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microsoft.com/office/2014/relationships/chartEx" Target="../charts/chartEx2.xml"/><Relationship Id="rId7" Type="http://schemas.openxmlformats.org/officeDocument/2006/relationships/chart" Target="../charts/chart5.xml"/><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10" Type="http://schemas.openxmlformats.org/officeDocument/2006/relationships/chart" Target="../charts/chart7.xml"/><Relationship Id="rId4" Type="http://schemas.openxmlformats.org/officeDocument/2006/relationships/chart" Target="../charts/chart2.xml"/><Relationship Id="rId9" Type="http://schemas.microsoft.com/office/2014/relationships/chartEx" Target="../charts/chartEx3.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7.xml.rels><?xml version="1.0" encoding="UTF-8" standalone="yes"?>
<Relationships xmlns="http://schemas.openxmlformats.org/package/2006/relationships"><Relationship Id="rId1" Type="http://schemas.microsoft.com/office/2014/relationships/chartEx" Target="../charts/chartEx6.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1" Type="http://schemas.microsoft.com/office/2014/relationships/chartEx" Target="../charts/chartEx4.xml"/></Relationships>
</file>

<file path=xl/drawings/_rels/drawing5.xml.rels><?xml version="1.0" encoding="UTF-8" standalone="yes"?>
<Relationships xmlns="http://schemas.openxmlformats.org/package/2006/relationships"><Relationship Id="rId1" Type="http://schemas.microsoft.com/office/2014/relationships/chartEx" Target="../charts/chartEx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6</xdr:col>
      <xdr:colOff>10901</xdr:colOff>
      <xdr:row>22</xdr:row>
      <xdr:rowOff>0</xdr:rowOff>
    </xdr:from>
    <xdr:to>
      <xdr:col>14</xdr:col>
      <xdr:colOff>10901</xdr:colOff>
      <xdr:row>37</xdr:row>
      <xdr:rowOff>30480</xdr:rowOff>
    </xdr:to>
    <xdr:graphicFrame macro="">
      <xdr:nvGraphicFramePr>
        <xdr:cNvPr id="2" name="Chart 1">
          <a:extLst>
            <a:ext uri="{FF2B5EF4-FFF2-40B4-BE49-F238E27FC236}">
              <a16:creationId xmlns:a16="http://schemas.microsoft.com/office/drawing/2014/main" id="{592D864A-D8FB-4357-B083-21FF53A60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17500</xdr:colOff>
      <xdr:row>22</xdr:row>
      <xdr:rowOff>15240</xdr:rowOff>
    </xdr:from>
    <xdr:to>
      <xdr:col>23</xdr:col>
      <xdr:colOff>3527</xdr:colOff>
      <xdr:row>37</xdr:row>
      <xdr:rowOff>19665</xdr:rowOff>
    </xdr:to>
    <mc:AlternateContent xmlns:mc="http://schemas.openxmlformats.org/markup-compatibility/2006">
      <mc:Choice xmlns:cx4="http://schemas.microsoft.com/office/drawing/2016/5/10/chartex" Requires="cx4">
        <xdr:graphicFrame macro="">
          <xdr:nvGraphicFramePr>
            <xdr:cNvPr id="7" name="Chart 2">
              <a:extLst>
                <a:ext uri="{FF2B5EF4-FFF2-40B4-BE49-F238E27FC236}">
                  <a16:creationId xmlns:a16="http://schemas.microsoft.com/office/drawing/2014/main" id="{244E3C5A-E5B7-410B-9F93-7A46F2D6905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851900" y="4038600"/>
              <a:ext cx="5172427" cy="27476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3</xdr:col>
      <xdr:colOff>365125</xdr:colOff>
      <xdr:row>22</xdr:row>
      <xdr:rowOff>15240</xdr:rowOff>
    </xdr:from>
    <xdr:to>
      <xdr:col>32</xdr:col>
      <xdr:colOff>8197</xdr:colOff>
      <xdr:row>37</xdr:row>
      <xdr:rowOff>4277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5DEE9FF0-955A-4F9A-9051-5D7B9424071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4385925" y="4038600"/>
              <a:ext cx="5129472" cy="27707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10902</xdr:colOff>
      <xdr:row>38</xdr:row>
      <xdr:rowOff>15240</xdr:rowOff>
    </xdr:from>
    <xdr:to>
      <xdr:col>14</xdr:col>
      <xdr:colOff>23192</xdr:colOff>
      <xdr:row>53</xdr:row>
      <xdr:rowOff>30480</xdr:rowOff>
    </xdr:to>
    <xdr:graphicFrame macro="">
      <xdr:nvGraphicFramePr>
        <xdr:cNvPr id="11" name="Chart 10">
          <a:extLst>
            <a:ext uri="{FF2B5EF4-FFF2-40B4-BE49-F238E27FC236}">
              <a16:creationId xmlns:a16="http://schemas.microsoft.com/office/drawing/2014/main" id="{A7717F0D-F2B2-48B9-9CAE-DCC74F0778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81000</xdr:colOff>
      <xdr:row>38</xdr:row>
      <xdr:rowOff>15240</xdr:rowOff>
    </xdr:from>
    <xdr:to>
      <xdr:col>23</xdr:col>
      <xdr:colOff>3528</xdr:colOff>
      <xdr:row>53</xdr:row>
      <xdr:rowOff>30480</xdr:rowOff>
    </xdr:to>
    <xdr:graphicFrame macro="">
      <xdr:nvGraphicFramePr>
        <xdr:cNvPr id="12" name="Chart 11">
          <a:extLst>
            <a:ext uri="{FF2B5EF4-FFF2-40B4-BE49-F238E27FC236}">
              <a16:creationId xmlns:a16="http://schemas.microsoft.com/office/drawing/2014/main" id="{3BA7F6FD-EF5E-4999-A4E2-BBD707426A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609598</xdr:colOff>
      <xdr:row>22</xdr:row>
      <xdr:rowOff>30479</xdr:rowOff>
    </xdr:from>
    <xdr:to>
      <xdr:col>5</xdr:col>
      <xdr:colOff>333598</xdr:colOff>
      <xdr:row>45</xdr:row>
      <xdr:rowOff>144239</xdr:rowOff>
    </xdr:to>
    <mc:AlternateContent xmlns:mc="http://schemas.openxmlformats.org/markup-compatibility/2006" xmlns:a14="http://schemas.microsoft.com/office/drawing/2010/main">
      <mc:Choice Requires="a14">
        <xdr:graphicFrame macro="">
          <xdr:nvGraphicFramePr>
            <xdr:cNvPr id="5" name="Year 1">
              <a:extLst>
                <a:ext uri="{FF2B5EF4-FFF2-40B4-BE49-F238E27FC236}">
                  <a16:creationId xmlns:a16="http://schemas.microsoft.com/office/drawing/2014/main" id="{EBE75424-C11D-4E53-B2CF-5EF185021D8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609598" y="4221479"/>
              <a:ext cx="2740250" cy="4495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5240</xdr:colOff>
      <xdr:row>47</xdr:row>
      <xdr:rowOff>46282</xdr:rowOff>
    </xdr:from>
    <xdr:to>
      <xdr:col>5</xdr:col>
      <xdr:colOff>381000</xdr:colOff>
      <xdr:row>69</xdr:row>
      <xdr:rowOff>18922</xdr:rowOff>
    </xdr:to>
    <mc:AlternateContent xmlns:mc="http://schemas.openxmlformats.org/markup-compatibility/2006" xmlns:a14="http://schemas.microsoft.com/office/drawing/2010/main">
      <mc:Choice Requires="a14">
        <xdr:graphicFrame macro="">
          <xdr:nvGraphicFramePr>
            <xdr:cNvPr id="6" name="Happiness Level 1">
              <a:extLst>
                <a:ext uri="{FF2B5EF4-FFF2-40B4-BE49-F238E27FC236}">
                  <a16:creationId xmlns:a16="http://schemas.microsoft.com/office/drawing/2014/main" id="{297FE922-02C9-45B5-B462-87B0EB3FDDA5}"/>
                </a:ext>
              </a:extLst>
            </xdr:cNvPr>
            <xdr:cNvGraphicFramePr/>
          </xdr:nvGraphicFramePr>
          <xdr:xfrm>
            <a:off x="0" y="0"/>
            <a:ext cx="0" cy="0"/>
          </xdr:xfrm>
          <a:graphic>
            <a:graphicData uri="http://schemas.microsoft.com/office/drawing/2010/slicer">
              <sle:slicer xmlns:sle="http://schemas.microsoft.com/office/drawing/2010/slicer" name="Happiness Level 1"/>
            </a:graphicData>
          </a:graphic>
        </xdr:graphicFrame>
      </mc:Choice>
      <mc:Fallback xmlns="">
        <xdr:sp macro="" textlink="">
          <xdr:nvSpPr>
            <xdr:cNvPr id="0" name=""/>
            <xdr:cNvSpPr>
              <a:spLocks noTextEdit="1"/>
            </xdr:cNvSpPr>
          </xdr:nvSpPr>
          <xdr:spPr>
            <a:xfrm>
              <a:off x="618490" y="8999782"/>
              <a:ext cx="2433889" cy="4163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350519</xdr:colOff>
      <xdr:row>54</xdr:row>
      <xdr:rowOff>562</xdr:rowOff>
    </xdr:from>
    <xdr:to>
      <xdr:col>37</xdr:col>
      <xdr:colOff>2519</xdr:colOff>
      <xdr:row>69</xdr:row>
      <xdr:rowOff>45720</xdr:rowOff>
    </xdr:to>
    <mc:AlternateContent xmlns:mc="http://schemas.openxmlformats.org/markup-compatibility/2006" xmlns:a14="http://schemas.microsoft.com/office/drawing/2010/main">
      <mc:Choice Requires="a14">
        <xdr:graphicFrame macro="">
          <xdr:nvGraphicFramePr>
            <xdr:cNvPr id="8" name="Regional indicator 1">
              <a:extLst>
                <a:ext uri="{FF2B5EF4-FFF2-40B4-BE49-F238E27FC236}">
                  <a16:creationId xmlns:a16="http://schemas.microsoft.com/office/drawing/2014/main" id="{4CCFD93D-3CCA-4C77-86EE-E5CDA1B10EFC}"/>
                </a:ext>
              </a:extLst>
            </xdr:cNvPr>
            <xdr:cNvGraphicFramePr/>
          </xdr:nvGraphicFramePr>
          <xdr:xfrm>
            <a:off x="0" y="0"/>
            <a:ext cx="0" cy="0"/>
          </xdr:xfrm>
          <a:graphic>
            <a:graphicData uri="http://schemas.microsoft.com/office/drawing/2010/slicer">
              <sle:slicer xmlns:sle="http://schemas.microsoft.com/office/drawing/2010/slicer" name="Regional indicator 1"/>
            </a:graphicData>
          </a:graphic>
        </xdr:graphicFrame>
      </mc:Choice>
      <mc:Fallback xmlns="">
        <xdr:sp macro="" textlink="">
          <xdr:nvSpPr>
            <xdr:cNvPr id="0" name=""/>
            <xdr:cNvSpPr>
              <a:spLocks noTextEdit="1"/>
            </xdr:cNvSpPr>
          </xdr:nvSpPr>
          <xdr:spPr>
            <a:xfrm>
              <a:off x="19654519" y="10287562"/>
              <a:ext cx="2668250" cy="29026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335279</xdr:colOff>
      <xdr:row>22</xdr:row>
      <xdr:rowOff>46282</xdr:rowOff>
    </xdr:from>
    <xdr:to>
      <xdr:col>36</xdr:col>
      <xdr:colOff>596879</xdr:colOff>
      <xdr:row>53</xdr:row>
      <xdr:rowOff>29002</xdr:rowOff>
    </xdr:to>
    <mc:AlternateContent xmlns:mc="http://schemas.openxmlformats.org/markup-compatibility/2006" xmlns:a14="http://schemas.microsoft.com/office/drawing/2010/main">
      <mc:Choice Requires="a14">
        <xdr:graphicFrame macro="">
          <xdr:nvGraphicFramePr>
            <xdr:cNvPr id="9" name="Country 1">
              <a:extLst>
                <a:ext uri="{FF2B5EF4-FFF2-40B4-BE49-F238E27FC236}">
                  <a16:creationId xmlns:a16="http://schemas.microsoft.com/office/drawing/2014/main" id="{E734255E-0628-402B-94EB-C269FD119166}"/>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9639279" y="4237282"/>
              <a:ext cx="2674600" cy="5888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381000</xdr:colOff>
      <xdr:row>38</xdr:row>
      <xdr:rowOff>30480</xdr:rowOff>
    </xdr:from>
    <xdr:to>
      <xdr:col>32</xdr:col>
      <xdr:colOff>0</xdr:colOff>
      <xdr:row>53</xdr:row>
      <xdr:rowOff>22577</xdr:rowOff>
    </xdr:to>
    <xdr:graphicFrame macro="">
      <xdr:nvGraphicFramePr>
        <xdr:cNvPr id="10" name="Chart 9">
          <a:extLst>
            <a:ext uri="{FF2B5EF4-FFF2-40B4-BE49-F238E27FC236}">
              <a16:creationId xmlns:a16="http://schemas.microsoft.com/office/drawing/2014/main" id="{57F27B34-4238-46A8-B26D-1FA32E6EB0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0</xdr:colOff>
      <xdr:row>54</xdr:row>
      <xdr:rowOff>30480</xdr:rowOff>
    </xdr:from>
    <xdr:to>
      <xdr:col>13</xdr:col>
      <xdr:colOff>594360</xdr:colOff>
      <xdr:row>69</xdr:row>
      <xdr:rowOff>30480</xdr:rowOff>
    </xdr:to>
    <xdr:graphicFrame macro="">
      <xdr:nvGraphicFramePr>
        <xdr:cNvPr id="14" name="Chart 13">
          <a:extLst>
            <a:ext uri="{FF2B5EF4-FFF2-40B4-BE49-F238E27FC236}">
              <a16:creationId xmlns:a16="http://schemas.microsoft.com/office/drawing/2014/main" id="{93E4AE0A-56EB-4851-A146-D3C40A815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396875</xdr:colOff>
      <xdr:row>54</xdr:row>
      <xdr:rowOff>15240</xdr:rowOff>
    </xdr:from>
    <xdr:to>
      <xdr:col>23</xdr:col>
      <xdr:colOff>0</xdr:colOff>
      <xdr:row>69</xdr:row>
      <xdr:rowOff>30480</xdr:rowOff>
    </xdr:to>
    <xdr:graphicFrame macro="">
      <xdr:nvGraphicFramePr>
        <xdr:cNvPr id="15" name="Chart 14">
          <a:extLst>
            <a:ext uri="{FF2B5EF4-FFF2-40B4-BE49-F238E27FC236}">
              <a16:creationId xmlns:a16="http://schemas.microsoft.com/office/drawing/2014/main" id="{E69F6F38-8823-4C04-946A-517D353B38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381000</xdr:colOff>
      <xdr:row>54</xdr:row>
      <xdr:rowOff>0</xdr:rowOff>
    </xdr:from>
    <xdr:to>
      <xdr:col>32</xdr:col>
      <xdr:colOff>0</xdr:colOff>
      <xdr:row>69</xdr:row>
      <xdr:rowOff>30480</xdr:rowOff>
    </xdr:to>
    <mc:AlternateContent xmlns:mc="http://schemas.openxmlformats.org/markup-compatibility/2006">
      <mc:Choice xmlns:cx2="http://schemas.microsoft.com/office/drawing/2015/10/21/chartex" Requires="cx2">
        <xdr:graphicFrame macro="">
          <xdr:nvGraphicFramePr>
            <xdr:cNvPr id="16" name="Chart 15">
              <a:extLst>
                <a:ext uri="{FF2B5EF4-FFF2-40B4-BE49-F238E27FC236}">
                  <a16:creationId xmlns:a16="http://schemas.microsoft.com/office/drawing/2014/main" id="{C52CC090-22EA-483D-84F5-4F051C9C437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4401800" y="9875520"/>
              <a:ext cx="5105400" cy="27736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0</xdr:colOff>
      <xdr:row>16</xdr:row>
      <xdr:rowOff>15240</xdr:rowOff>
    </xdr:from>
    <xdr:to>
      <xdr:col>7</xdr:col>
      <xdr:colOff>365760</xdr:colOff>
      <xdr:row>21</xdr:row>
      <xdr:rowOff>45720</xdr:rowOff>
    </xdr:to>
    <xdr:sp macro="" textlink="KPI!B4">
      <xdr:nvSpPr>
        <xdr:cNvPr id="17" name="TextBox 16">
          <a:extLst>
            <a:ext uri="{FF2B5EF4-FFF2-40B4-BE49-F238E27FC236}">
              <a16:creationId xmlns:a16="http://schemas.microsoft.com/office/drawing/2014/main" id="{502FB1F6-61F7-4A86-03A5-44B712FC2D88}"/>
            </a:ext>
          </a:extLst>
        </xdr:cNvPr>
        <xdr:cNvSpPr txBox="1"/>
      </xdr:nvSpPr>
      <xdr:spPr>
        <a:xfrm>
          <a:off x="603250" y="3063240"/>
          <a:ext cx="3985260" cy="982980"/>
        </a:xfrm>
        <a:prstGeom prst="rect">
          <a:avLst/>
        </a:prstGeom>
        <a:solidFill>
          <a:srgbClr val="0F766E"/>
        </a:solidFill>
        <a:ln w="9525" cmpd="sng">
          <a:solidFill>
            <a:srgbClr val="A9D6D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3FEB72-B59C-4CEC-A177-DB6E009A8940}" type="TxLink">
            <a:rPr lang="en-US" sz="2000" b="1" i="0" u="none" strike="noStrike">
              <a:solidFill>
                <a:srgbClr val="ECFEFF"/>
              </a:solidFill>
              <a:latin typeface="Calibri"/>
              <a:ea typeface="Calibri"/>
              <a:cs typeface="Calibri"/>
            </a:rPr>
            <a:pPr algn="ctr"/>
            <a:t>5.45</a:t>
          </a:fld>
          <a:endParaRPr lang="en-US" sz="2000" b="1" i="0" u="none" strike="noStrike">
            <a:solidFill>
              <a:srgbClr val="ECFEFF"/>
            </a:solidFill>
            <a:latin typeface="Calibri"/>
            <a:ea typeface="Calibri"/>
            <a:cs typeface="Calibri"/>
          </a:endParaRPr>
        </a:p>
        <a:p>
          <a:pPr algn="ctr"/>
          <a:r>
            <a:rPr lang="en-US" sz="2000" b="1" i="0" u="none" strike="noStrike">
              <a:solidFill>
                <a:srgbClr val="ECFEFF"/>
              </a:solidFill>
              <a:latin typeface="Calibri"/>
              <a:ea typeface="Calibri"/>
              <a:cs typeface="Calibri"/>
            </a:rPr>
            <a:t>Average Happiness Score </a:t>
          </a:r>
          <a:endParaRPr lang="en-IN" sz="2000" b="1">
            <a:solidFill>
              <a:srgbClr val="ECFEFF"/>
            </a:solidFill>
          </a:endParaRPr>
        </a:p>
      </xdr:txBody>
    </xdr:sp>
    <xdr:clientData/>
  </xdr:twoCellAnchor>
  <xdr:twoCellAnchor>
    <xdr:from>
      <xdr:col>21</xdr:col>
      <xdr:colOff>304800</xdr:colOff>
      <xdr:row>16</xdr:row>
      <xdr:rowOff>0</xdr:rowOff>
    </xdr:from>
    <xdr:to>
      <xdr:col>29</xdr:col>
      <xdr:colOff>45720</xdr:colOff>
      <xdr:row>21</xdr:row>
      <xdr:rowOff>0</xdr:rowOff>
    </xdr:to>
    <xdr:sp macro="" textlink="KPI!F10">
      <xdr:nvSpPr>
        <xdr:cNvPr id="18" name="TextBox 17">
          <a:extLst>
            <a:ext uri="{FF2B5EF4-FFF2-40B4-BE49-F238E27FC236}">
              <a16:creationId xmlns:a16="http://schemas.microsoft.com/office/drawing/2014/main" id="{2E69151C-E309-8B3F-FEED-BE4FEE905D7A}"/>
            </a:ext>
          </a:extLst>
        </xdr:cNvPr>
        <xdr:cNvSpPr txBox="1"/>
      </xdr:nvSpPr>
      <xdr:spPr>
        <a:xfrm>
          <a:off x="13106400" y="2926080"/>
          <a:ext cx="4617720" cy="914400"/>
        </a:xfrm>
        <a:prstGeom prst="rect">
          <a:avLst/>
        </a:prstGeom>
        <a:solidFill>
          <a:srgbClr val="0F766E"/>
        </a:solidFill>
        <a:ln w="9525" cmpd="sng">
          <a:solidFill>
            <a:srgbClr val="A9D6D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E112C164-A51E-4C43-B2DC-B73CE0FEE6F9}" type="TxLink">
            <a:rPr lang="en-US" sz="2000" b="1" i="0" u="none" strike="noStrike">
              <a:solidFill>
                <a:srgbClr val="ECFEFF"/>
              </a:solidFill>
              <a:latin typeface="Calibri"/>
              <a:ea typeface="Calibri"/>
              <a:cs typeface="Calibri"/>
            </a:rPr>
            <a:pPr/>
            <a:t>Finland</a:t>
          </a:fld>
          <a:endParaRPr lang="en-US" sz="2000" b="1" i="0" u="none" strike="noStrike">
            <a:solidFill>
              <a:srgbClr val="ECFEFF"/>
            </a:solidFill>
            <a:latin typeface="Calibri"/>
            <a:ea typeface="Calibri"/>
            <a:cs typeface="Calibri"/>
          </a:endParaRPr>
        </a:p>
        <a:p>
          <a:r>
            <a:rPr lang="en-US" sz="2000" b="1" i="0" u="none" strike="noStrike">
              <a:solidFill>
                <a:srgbClr val="ECFEFF"/>
              </a:solidFill>
              <a:latin typeface="Calibri"/>
              <a:ea typeface="Calibri"/>
              <a:cs typeface="Calibri"/>
            </a:rPr>
            <a:t>Most Happiest Country</a:t>
          </a:r>
        </a:p>
      </xdr:txBody>
    </xdr:sp>
    <xdr:clientData/>
  </xdr:twoCellAnchor>
  <xdr:twoCellAnchor>
    <xdr:from>
      <xdr:col>29</xdr:col>
      <xdr:colOff>335280</xdr:colOff>
      <xdr:row>16</xdr:row>
      <xdr:rowOff>0</xdr:rowOff>
    </xdr:from>
    <xdr:to>
      <xdr:col>37</xdr:col>
      <xdr:colOff>15240</xdr:colOff>
      <xdr:row>21</xdr:row>
      <xdr:rowOff>0</xdr:rowOff>
    </xdr:to>
    <xdr:sp macro="" textlink="KPI!F14">
      <xdr:nvSpPr>
        <xdr:cNvPr id="19" name="TextBox 18">
          <a:extLst>
            <a:ext uri="{FF2B5EF4-FFF2-40B4-BE49-F238E27FC236}">
              <a16:creationId xmlns:a16="http://schemas.microsoft.com/office/drawing/2014/main" id="{E56DE34F-C608-E60D-A2B4-42BECAF1579E}"/>
            </a:ext>
          </a:extLst>
        </xdr:cNvPr>
        <xdr:cNvSpPr txBox="1"/>
      </xdr:nvSpPr>
      <xdr:spPr>
        <a:xfrm>
          <a:off x="18013680" y="2926080"/>
          <a:ext cx="4556760" cy="914400"/>
        </a:xfrm>
        <a:prstGeom prst="rect">
          <a:avLst/>
        </a:prstGeom>
        <a:solidFill>
          <a:srgbClr val="0F766E"/>
        </a:solidFill>
        <a:ln w="9525" cmpd="sng">
          <a:solidFill>
            <a:srgbClr val="A9D6D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71F40FE-7BFE-4075-9409-6F1928AE1678}" type="TxLink">
            <a:rPr lang="en-US" sz="2000" b="1" i="0" u="none" strike="noStrike">
              <a:solidFill>
                <a:srgbClr val="ECFEFF"/>
              </a:solidFill>
              <a:latin typeface="Calibri"/>
              <a:ea typeface="Calibri"/>
              <a:cs typeface="Calibri"/>
            </a:rPr>
            <a:pPr algn="l"/>
            <a:t>Afghanistan</a:t>
          </a:fld>
          <a:endParaRPr lang="en-US" sz="2000" b="1" i="0" u="none" strike="noStrike">
            <a:solidFill>
              <a:srgbClr val="ECFEFF"/>
            </a:solidFill>
            <a:latin typeface="Calibri"/>
            <a:ea typeface="Calibri"/>
            <a:cs typeface="Calibri"/>
          </a:endParaRPr>
        </a:p>
        <a:p>
          <a:pPr algn="l"/>
          <a:r>
            <a:rPr lang="en-US" sz="2000" b="1" i="0" u="none" strike="noStrike">
              <a:solidFill>
                <a:srgbClr val="ECFEFF"/>
              </a:solidFill>
              <a:latin typeface="Calibri"/>
              <a:ea typeface="Calibri"/>
              <a:cs typeface="Calibri"/>
            </a:rPr>
            <a:t>Most Unhappiest Countries</a:t>
          </a:r>
          <a:endParaRPr lang="en-IN" sz="2000" b="1">
            <a:solidFill>
              <a:srgbClr val="ECFEFF"/>
            </a:solidFill>
          </a:endParaRPr>
        </a:p>
      </xdr:txBody>
    </xdr:sp>
    <xdr:clientData/>
  </xdr:twoCellAnchor>
  <xdr:twoCellAnchor>
    <xdr:from>
      <xdr:col>8</xdr:col>
      <xdr:colOff>0</xdr:colOff>
      <xdr:row>16</xdr:row>
      <xdr:rowOff>0</xdr:rowOff>
    </xdr:from>
    <xdr:to>
      <xdr:col>14</xdr:col>
      <xdr:colOff>274320</xdr:colOff>
      <xdr:row>21</xdr:row>
      <xdr:rowOff>15240</xdr:rowOff>
    </xdr:to>
    <xdr:sp macro="" textlink="KPI!D24">
      <xdr:nvSpPr>
        <xdr:cNvPr id="20" name="TextBox 19">
          <a:extLst>
            <a:ext uri="{FF2B5EF4-FFF2-40B4-BE49-F238E27FC236}">
              <a16:creationId xmlns:a16="http://schemas.microsoft.com/office/drawing/2014/main" id="{2E73E566-B9D4-58E8-76C5-45A590F7C5AD}"/>
            </a:ext>
          </a:extLst>
        </xdr:cNvPr>
        <xdr:cNvSpPr txBox="1"/>
      </xdr:nvSpPr>
      <xdr:spPr>
        <a:xfrm>
          <a:off x="4876800" y="2926080"/>
          <a:ext cx="3931920" cy="929640"/>
        </a:xfrm>
        <a:prstGeom prst="rect">
          <a:avLst/>
        </a:prstGeom>
        <a:solidFill>
          <a:srgbClr val="0F766E"/>
        </a:solidFill>
        <a:ln w="9525" cmpd="sng">
          <a:solidFill>
            <a:srgbClr val="A9D6D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E7BB0C4-F0CD-4255-89E6-8E07F4143C65}" type="TxLink">
            <a:rPr lang="en-US" sz="2000" b="1" i="0" u="none" strike="noStrike">
              <a:solidFill>
                <a:srgbClr val="ECFEFF"/>
              </a:solidFill>
              <a:latin typeface="Calibri"/>
              <a:ea typeface="Calibri"/>
              <a:cs typeface="Calibri"/>
            </a:rPr>
            <a:pPr algn="ctr"/>
            <a:t>Neutral</a:t>
          </a:fld>
          <a:endParaRPr lang="en-US" sz="2000" b="1" i="0" u="none" strike="noStrike">
            <a:solidFill>
              <a:srgbClr val="ECFEFF"/>
            </a:solidFill>
            <a:latin typeface="Calibri"/>
            <a:ea typeface="Calibri"/>
            <a:cs typeface="Calibri"/>
          </a:endParaRPr>
        </a:p>
        <a:p>
          <a:pPr algn="ctr"/>
          <a:r>
            <a:rPr lang="en-US" sz="2000" b="1" i="0" u="none" strike="noStrike">
              <a:solidFill>
                <a:srgbClr val="ECFEFF"/>
              </a:solidFill>
              <a:latin typeface="Calibri"/>
              <a:ea typeface="Calibri"/>
              <a:cs typeface="Calibri"/>
            </a:rPr>
            <a:t>Happiness Status</a:t>
          </a:r>
          <a:endParaRPr lang="en-IN" sz="2000" b="1">
            <a:solidFill>
              <a:srgbClr val="ECFEFF"/>
            </a:solidFill>
          </a:endParaRPr>
        </a:p>
      </xdr:txBody>
    </xdr:sp>
    <xdr:clientData/>
  </xdr:twoCellAnchor>
  <xdr:twoCellAnchor>
    <xdr:from>
      <xdr:col>18</xdr:col>
      <xdr:colOff>594360</xdr:colOff>
      <xdr:row>9</xdr:row>
      <xdr:rowOff>15240</xdr:rowOff>
    </xdr:from>
    <xdr:to>
      <xdr:col>26</xdr:col>
      <xdr:colOff>274320</xdr:colOff>
      <xdr:row>15</xdr:row>
      <xdr:rowOff>30480</xdr:rowOff>
    </xdr:to>
    <xdr:sp macro="" textlink="KPI!D39">
      <xdr:nvSpPr>
        <xdr:cNvPr id="3" name="TextBox 2">
          <a:extLst>
            <a:ext uri="{FF2B5EF4-FFF2-40B4-BE49-F238E27FC236}">
              <a16:creationId xmlns:a16="http://schemas.microsoft.com/office/drawing/2014/main" id="{F873C1D4-D69B-9FD6-0003-71E72654B366}"/>
            </a:ext>
          </a:extLst>
        </xdr:cNvPr>
        <xdr:cNvSpPr txBox="1"/>
      </xdr:nvSpPr>
      <xdr:spPr>
        <a:xfrm>
          <a:off x="11567160" y="1661160"/>
          <a:ext cx="4556760" cy="1112520"/>
        </a:xfrm>
        <a:prstGeom prst="rect">
          <a:avLst/>
        </a:prstGeom>
        <a:solidFill>
          <a:srgbClr val="0F766E"/>
        </a:solidFill>
        <a:ln w="9525" cmpd="sng">
          <a:solidFill>
            <a:srgbClr val="A9D6D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AA336A4-A7D2-41C2-AD0C-81200D0EBD93}" type="TxLink">
            <a:rPr lang="en-US" sz="2400" b="1" i="0" u="none" strike="noStrike">
              <a:solidFill>
                <a:srgbClr val="ECFEFF"/>
              </a:solidFill>
              <a:latin typeface="Calibri"/>
              <a:ea typeface="Calibri"/>
              <a:cs typeface="Calibri"/>
            </a:rPr>
            <a:pPr algn="ctr"/>
            <a:t>54.49</a:t>
          </a:fld>
          <a:endParaRPr lang="en-US" sz="2400" b="1" i="0" u="none" strike="noStrike">
            <a:solidFill>
              <a:srgbClr val="ECFEFF"/>
            </a:solidFill>
            <a:latin typeface="Calibri"/>
            <a:ea typeface="Calibri"/>
            <a:cs typeface="Calibri"/>
          </a:endParaRPr>
        </a:p>
        <a:p>
          <a:pPr algn="ctr"/>
          <a:r>
            <a:rPr lang="en-US" sz="2400" b="1" i="0" u="none" strike="noStrike">
              <a:solidFill>
                <a:srgbClr val="ECFEFF"/>
              </a:solidFill>
              <a:latin typeface="Calibri"/>
              <a:ea typeface="Calibri"/>
              <a:cs typeface="Calibri"/>
            </a:rPr>
            <a:t>Happiness Percent </a:t>
          </a:r>
          <a:endParaRPr lang="en-IN" sz="2400" b="1">
            <a:solidFill>
              <a:srgbClr val="ECFEFF"/>
            </a:solidFill>
          </a:endParaRPr>
        </a:p>
      </xdr:txBody>
    </xdr:sp>
    <xdr:clientData/>
  </xdr:twoCellAnchor>
  <xdr:twoCellAnchor>
    <xdr:from>
      <xdr:col>26</xdr:col>
      <xdr:colOff>411480</xdr:colOff>
      <xdr:row>3</xdr:row>
      <xdr:rowOff>174625</xdr:rowOff>
    </xdr:from>
    <xdr:to>
      <xdr:col>39</xdr:col>
      <xdr:colOff>167640</xdr:colOff>
      <xdr:row>20</xdr:row>
      <xdr:rowOff>47625</xdr:rowOff>
    </xdr:to>
    <xdr:graphicFrame macro="">
      <xdr:nvGraphicFramePr>
        <xdr:cNvPr id="13" name="Chart 12">
          <a:extLst>
            <a:ext uri="{FF2B5EF4-FFF2-40B4-BE49-F238E27FC236}">
              <a16:creationId xmlns:a16="http://schemas.microsoft.com/office/drawing/2014/main" id="{238B9797-154A-44B1-848B-A938BED4D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4</xdr:col>
      <xdr:colOff>509560</xdr:colOff>
      <xdr:row>16</xdr:row>
      <xdr:rowOff>0</xdr:rowOff>
    </xdr:from>
    <xdr:to>
      <xdr:col>37</xdr:col>
      <xdr:colOff>15240</xdr:colOff>
      <xdr:row>20</xdr:row>
      <xdr:rowOff>167640</xdr:rowOff>
    </xdr:to>
    <xdr:sp macro="" textlink="KPI!E10">
      <xdr:nvSpPr>
        <xdr:cNvPr id="21" name="TextBox 20">
          <a:extLst>
            <a:ext uri="{FF2B5EF4-FFF2-40B4-BE49-F238E27FC236}">
              <a16:creationId xmlns:a16="http://schemas.microsoft.com/office/drawing/2014/main" id="{20610BA8-8FBD-931F-1427-52F89877F34F}"/>
            </a:ext>
          </a:extLst>
        </xdr:cNvPr>
        <xdr:cNvSpPr txBox="1"/>
      </xdr:nvSpPr>
      <xdr:spPr>
        <a:xfrm>
          <a:off x="21235960" y="2926080"/>
          <a:ext cx="1334480" cy="899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10A04D0-60C4-43E7-B81D-B787086E8DF8}" type="TxLink">
            <a:rPr lang="en-US" sz="2400" b="1" i="0" u="none" strike="noStrike">
              <a:solidFill>
                <a:srgbClr val="F4FAFB"/>
              </a:solidFill>
              <a:latin typeface="Calibri"/>
              <a:ea typeface="Calibri"/>
              <a:cs typeface="Calibri"/>
            </a:rPr>
            <a:pPr algn="ctr"/>
            <a:t>7.671</a:t>
          </a:fld>
          <a:endParaRPr lang="en-IN" sz="2400" b="1">
            <a:solidFill>
              <a:srgbClr val="F4FAFB"/>
            </a:solidFill>
          </a:endParaRPr>
        </a:p>
      </xdr:txBody>
    </xdr:sp>
    <xdr:clientData/>
  </xdr:twoCellAnchor>
  <xdr:twoCellAnchor>
    <xdr:from>
      <xdr:col>26</xdr:col>
      <xdr:colOff>580903</xdr:colOff>
      <xdr:row>16</xdr:row>
      <xdr:rowOff>0</xdr:rowOff>
    </xdr:from>
    <xdr:to>
      <xdr:col>29</xdr:col>
      <xdr:colOff>45720</xdr:colOff>
      <xdr:row>20</xdr:row>
      <xdr:rowOff>167640</xdr:rowOff>
    </xdr:to>
    <xdr:sp macro="" textlink="KPI!E14">
      <xdr:nvSpPr>
        <xdr:cNvPr id="22" name="TextBox 21">
          <a:extLst>
            <a:ext uri="{FF2B5EF4-FFF2-40B4-BE49-F238E27FC236}">
              <a16:creationId xmlns:a16="http://schemas.microsoft.com/office/drawing/2014/main" id="{807398D9-787C-DC9C-BEE3-173C4B73A8AB}"/>
            </a:ext>
          </a:extLst>
        </xdr:cNvPr>
        <xdr:cNvSpPr txBox="1"/>
      </xdr:nvSpPr>
      <xdr:spPr>
        <a:xfrm>
          <a:off x="16430503" y="2926080"/>
          <a:ext cx="1293617" cy="899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951E3F-A767-4D39-81D2-7F4BF4D00C1A}" type="TxLink">
            <a:rPr lang="en-US" sz="2400" b="1" i="0" u="none" strike="noStrike">
              <a:solidFill>
                <a:srgbClr val="F4FAFB"/>
              </a:solidFill>
              <a:latin typeface="Calibri"/>
              <a:ea typeface="Calibri"/>
              <a:cs typeface="Calibri"/>
            </a:rPr>
            <a:pPr algn="ctr"/>
            <a:t>2.864</a:t>
          </a:fld>
          <a:endParaRPr lang="en-IN" sz="2400" b="1">
            <a:solidFill>
              <a:srgbClr val="F4FAFB"/>
            </a:solidFill>
          </a:endParaRPr>
        </a:p>
      </xdr:txBody>
    </xdr:sp>
    <xdr:clientData/>
  </xdr:twoCellAnchor>
  <xdr:twoCellAnchor>
    <xdr:from>
      <xdr:col>1</xdr:col>
      <xdr:colOff>15240</xdr:colOff>
      <xdr:row>9</xdr:row>
      <xdr:rowOff>0</xdr:rowOff>
    </xdr:from>
    <xdr:to>
      <xdr:col>18</xdr:col>
      <xdr:colOff>441960</xdr:colOff>
      <xdr:row>15</xdr:row>
      <xdr:rowOff>30480</xdr:rowOff>
    </xdr:to>
    <xdr:sp macro="" textlink="">
      <xdr:nvSpPr>
        <xdr:cNvPr id="23" name="TextBox 22">
          <a:extLst>
            <a:ext uri="{FF2B5EF4-FFF2-40B4-BE49-F238E27FC236}">
              <a16:creationId xmlns:a16="http://schemas.microsoft.com/office/drawing/2014/main" id="{4FE09AB5-16DF-BD26-05FA-BCA1FCE2F97F}"/>
            </a:ext>
          </a:extLst>
        </xdr:cNvPr>
        <xdr:cNvSpPr txBox="1"/>
      </xdr:nvSpPr>
      <xdr:spPr>
        <a:xfrm>
          <a:off x="624840" y="1645920"/>
          <a:ext cx="10789920" cy="1127760"/>
        </a:xfrm>
        <a:prstGeom prst="rect">
          <a:avLst/>
        </a:prstGeom>
        <a:solidFill>
          <a:srgbClr val="0F766E"/>
        </a:solidFill>
        <a:ln w="9525" cmpd="sng">
          <a:solidFill>
            <a:srgbClr val="A9D6D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rgbClr val="ECFEFF"/>
              </a:solidFill>
            </a:rPr>
            <a:t>Global Happiness Analytics Dashboard (2015–2024)</a:t>
          </a:r>
        </a:p>
      </xdr:txBody>
    </xdr:sp>
    <xdr:clientData/>
  </xdr:twoCellAnchor>
  <xdr:twoCellAnchor>
    <xdr:from>
      <xdr:col>15</xdr:col>
      <xdr:colOff>0</xdr:colOff>
      <xdr:row>16</xdr:row>
      <xdr:rowOff>0</xdr:rowOff>
    </xdr:from>
    <xdr:to>
      <xdr:col>21</xdr:col>
      <xdr:colOff>0</xdr:colOff>
      <xdr:row>20</xdr:row>
      <xdr:rowOff>167640</xdr:rowOff>
    </xdr:to>
    <xdr:sp macro="" textlink="KPI!G24">
      <xdr:nvSpPr>
        <xdr:cNvPr id="34" name="TextBox 33">
          <a:extLst>
            <a:ext uri="{FF2B5EF4-FFF2-40B4-BE49-F238E27FC236}">
              <a16:creationId xmlns:a16="http://schemas.microsoft.com/office/drawing/2014/main" id="{755B89EC-7227-FCF3-3282-15F115F6E67A}"/>
            </a:ext>
          </a:extLst>
        </xdr:cNvPr>
        <xdr:cNvSpPr txBox="1"/>
      </xdr:nvSpPr>
      <xdr:spPr>
        <a:xfrm>
          <a:off x="9144000" y="2926080"/>
          <a:ext cx="3657600" cy="899160"/>
        </a:xfrm>
        <a:prstGeom prst="rect">
          <a:avLst/>
        </a:prstGeom>
        <a:solidFill>
          <a:srgbClr val="0F766E"/>
        </a:solidFill>
        <a:ln w="9525" cmpd="sng">
          <a:solidFill>
            <a:srgbClr val="A9D6DB"/>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2A88FBB-F4EB-4031-A838-A139A658F4CF}" type="TxLink">
            <a:rPr lang="en-US" sz="2000" b="1" i="0" u="none" strike="noStrike">
              <a:solidFill>
                <a:srgbClr val="ECFEFF"/>
              </a:solidFill>
              <a:latin typeface="Calibri"/>
              <a:ea typeface="Calibri"/>
              <a:cs typeface="Calibri"/>
            </a:rPr>
            <a:pPr algn="ctr"/>
            <a:t>97</a:t>
          </a:fld>
          <a:endParaRPr lang="en-US" sz="2000" b="1" i="0" u="none" strike="noStrike">
            <a:solidFill>
              <a:srgbClr val="ECFEFF"/>
            </a:solidFill>
            <a:latin typeface="Calibri"/>
            <a:ea typeface="Calibri"/>
            <a:cs typeface="Calibri"/>
          </a:endParaRPr>
        </a:p>
        <a:p>
          <a:pPr algn="ctr"/>
          <a:r>
            <a:rPr lang="en-US" sz="2000" b="1" i="0" u="none" strike="noStrike">
              <a:solidFill>
                <a:srgbClr val="ECFEFF"/>
              </a:solidFill>
              <a:latin typeface="Calibri"/>
              <a:ea typeface="Calibri"/>
              <a:cs typeface="Calibri"/>
            </a:rPr>
            <a:t>Number of Happiest Countries</a:t>
          </a:r>
          <a:endParaRPr lang="en-IN" sz="2000" b="1">
            <a:solidFill>
              <a:srgbClr val="ECFEFF"/>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7</xdr:col>
      <xdr:colOff>289560</xdr:colOff>
      <xdr:row>0</xdr:row>
      <xdr:rowOff>171450</xdr:rowOff>
    </xdr:from>
    <xdr:to>
      <xdr:col>14</xdr:col>
      <xdr:colOff>594360</xdr:colOff>
      <xdr:row>15</xdr:row>
      <xdr:rowOff>171450</xdr:rowOff>
    </xdr:to>
    <xdr:graphicFrame macro="">
      <xdr:nvGraphicFramePr>
        <xdr:cNvPr id="2" name="Chart 1">
          <a:extLst>
            <a:ext uri="{FF2B5EF4-FFF2-40B4-BE49-F238E27FC236}">
              <a16:creationId xmlns:a16="http://schemas.microsoft.com/office/drawing/2014/main" id="{95C77E08-BA32-3362-8399-87EA462778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8</xdr:col>
      <xdr:colOff>114300</xdr:colOff>
      <xdr:row>1</xdr:row>
      <xdr:rowOff>26670</xdr:rowOff>
    </xdr:from>
    <xdr:to>
      <xdr:col>15</xdr:col>
      <xdr:colOff>419100</xdr:colOff>
      <xdr:row>16</xdr:row>
      <xdr:rowOff>26670</xdr:rowOff>
    </xdr:to>
    <xdr:graphicFrame macro="">
      <xdr:nvGraphicFramePr>
        <xdr:cNvPr id="2" name="Chart 1">
          <a:extLst>
            <a:ext uri="{FF2B5EF4-FFF2-40B4-BE49-F238E27FC236}">
              <a16:creationId xmlns:a16="http://schemas.microsoft.com/office/drawing/2014/main" id="{A4FDA947-9B13-2652-DE69-8D573A565A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396240</xdr:colOff>
      <xdr:row>7</xdr:row>
      <xdr:rowOff>133350</xdr:rowOff>
    </xdr:from>
    <xdr:to>
      <xdr:col>11</xdr:col>
      <xdr:colOff>91440</xdr:colOff>
      <xdr:row>22</xdr:row>
      <xdr:rowOff>133350</xdr:rowOff>
    </xdr:to>
    <xdr:graphicFrame macro="">
      <xdr:nvGraphicFramePr>
        <xdr:cNvPr id="2" name="Chart 1">
          <a:extLst>
            <a:ext uri="{FF2B5EF4-FFF2-40B4-BE49-F238E27FC236}">
              <a16:creationId xmlns:a16="http://schemas.microsoft.com/office/drawing/2014/main" id="{BD02C917-9E9A-AAB6-7BC2-DAFC08E7BD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7</xdr:row>
      <xdr:rowOff>163830</xdr:rowOff>
    </xdr:from>
    <xdr:to>
      <xdr:col>6</xdr:col>
      <xdr:colOff>464820</xdr:colOff>
      <xdr:row>22</xdr:row>
      <xdr:rowOff>163830</xdr:rowOff>
    </xdr:to>
    <xdr:graphicFrame macro="">
      <xdr:nvGraphicFramePr>
        <xdr:cNvPr id="2" name="Chart 1">
          <a:extLst>
            <a:ext uri="{FF2B5EF4-FFF2-40B4-BE49-F238E27FC236}">
              <a16:creationId xmlns:a16="http://schemas.microsoft.com/office/drawing/2014/main" id="{D30EB41F-DB30-DA10-81C9-B405FB38EF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22860</xdr:colOff>
      <xdr:row>7</xdr:row>
      <xdr:rowOff>133350</xdr:rowOff>
    </xdr:from>
    <xdr:to>
      <xdr:col>10</xdr:col>
      <xdr:colOff>327660</xdr:colOff>
      <xdr:row>22</xdr:row>
      <xdr:rowOff>133350</xdr:rowOff>
    </xdr:to>
    <xdr:graphicFrame macro="">
      <xdr:nvGraphicFramePr>
        <xdr:cNvPr id="2" name="Chart 1">
          <a:extLst>
            <a:ext uri="{FF2B5EF4-FFF2-40B4-BE49-F238E27FC236}">
              <a16:creationId xmlns:a16="http://schemas.microsoft.com/office/drawing/2014/main" id="{214B26D9-821A-72AB-208B-04701864AD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2</xdr:col>
      <xdr:colOff>601980</xdr:colOff>
      <xdr:row>7</xdr:row>
      <xdr:rowOff>133350</xdr:rowOff>
    </xdr:from>
    <xdr:to>
      <xdr:col>10</xdr:col>
      <xdr:colOff>297180</xdr:colOff>
      <xdr:row>22</xdr:row>
      <xdr:rowOff>133350</xdr:rowOff>
    </xdr:to>
    <xdr:graphicFrame macro="">
      <xdr:nvGraphicFramePr>
        <xdr:cNvPr id="2" name="Chart 1">
          <a:extLst>
            <a:ext uri="{FF2B5EF4-FFF2-40B4-BE49-F238E27FC236}">
              <a16:creationId xmlns:a16="http://schemas.microsoft.com/office/drawing/2014/main" id="{A13DAEA9-6761-B612-DC20-E7BD4B62E8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2</xdr:col>
      <xdr:colOff>411480</xdr:colOff>
      <xdr:row>7</xdr:row>
      <xdr:rowOff>133350</xdr:rowOff>
    </xdr:from>
    <xdr:to>
      <xdr:col>10</xdr:col>
      <xdr:colOff>106680</xdr:colOff>
      <xdr:row>22</xdr:row>
      <xdr:rowOff>133350</xdr:rowOff>
    </xdr:to>
    <xdr:graphicFrame macro="">
      <xdr:nvGraphicFramePr>
        <xdr:cNvPr id="2" name="Chart 1">
          <a:extLst>
            <a:ext uri="{FF2B5EF4-FFF2-40B4-BE49-F238E27FC236}">
              <a16:creationId xmlns:a16="http://schemas.microsoft.com/office/drawing/2014/main" id="{6548CA08-9FE8-9421-6461-05F9BB9C37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9</xdr:col>
      <xdr:colOff>160020</xdr:colOff>
      <xdr:row>2</xdr:row>
      <xdr:rowOff>110490</xdr:rowOff>
    </xdr:from>
    <xdr:to>
      <xdr:col>16</xdr:col>
      <xdr:colOff>464820</xdr:colOff>
      <xdr:row>17</xdr:row>
      <xdr:rowOff>110490</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C46BCA43-EA88-0D03-6520-C8B564F9A9A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368540" y="4762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8.xml><?xml version="1.0" encoding="utf-8"?>
<xdr:wsDr xmlns:xdr="http://schemas.openxmlformats.org/drawingml/2006/spreadsheetDrawing" xmlns:a="http://schemas.openxmlformats.org/drawingml/2006/main">
  <xdr:twoCellAnchor>
    <xdr:from>
      <xdr:col>2</xdr:col>
      <xdr:colOff>411480</xdr:colOff>
      <xdr:row>7</xdr:row>
      <xdr:rowOff>133350</xdr:rowOff>
    </xdr:from>
    <xdr:to>
      <xdr:col>10</xdr:col>
      <xdr:colOff>106680</xdr:colOff>
      <xdr:row>22</xdr:row>
      <xdr:rowOff>133350</xdr:rowOff>
    </xdr:to>
    <xdr:graphicFrame macro="">
      <xdr:nvGraphicFramePr>
        <xdr:cNvPr id="2" name="Chart 1">
          <a:extLst>
            <a:ext uri="{FF2B5EF4-FFF2-40B4-BE49-F238E27FC236}">
              <a16:creationId xmlns:a16="http://schemas.microsoft.com/office/drawing/2014/main" id="{C2BFD9A3-9B1B-1F2D-6995-7F965572EA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5</xdr:col>
      <xdr:colOff>342348</xdr:colOff>
      <xdr:row>14</xdr:row>
      <xdr:rowOff>75095</xdr:rowOff>
    </xdr:from>
    <xdr:to>
      <xdr:col>11</xdr:col>
      <xdr:colOff>739913</xdr:colOff>
      <xdr:row>29</xdr:row>
      <xdr:rowOff>2208</xdr:rowOff>
    </xdr:to>
    <xdr:graphicFrame macro="">
      <xdr:nvGraphicFramePr>
        <xdr:cNvPr id="3" name="Chart 2">
          <a:extLst>
            <a:ext uri="{FF2B5EF4-FFF2-40B4-BE49-F238E27FC236}">
              <a16:creationId xmlns:a16="http://schemas.microsoft.com/office/drawing/2014/main" id="{3C39ADA1-EFC1-9A54-4E99-2718CB566E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34</xdr:row>
      <xdr:rowOff>179070</xdr:rowOff>
    </xdr:from>
    <xdr:to>
      <xdr:col>7</xdr:col>
      <xdr:colOff>106680</xdr:colOff>
      <xdr:row>49</xdr:row>
      <xdr:rowOff>179070</xdr:rowOff>
    </xdr:to>
    <xdr:graphicFrame macro="">
      <xdr:nvGraphicFramePr>
        <xdr:cNvPr id="2" name="Chart 1">
          <a:extLst>
            <a:ext uri="{FF2B5EF4-FFF2-40B4-BE49-F238E27FC236}">
              <a16:creationId xmlns:a16="http://schemas.microsoft.com/office/drawing/2014/main" id="{11BB5FD5-C29E-30EF-3D51-84F7AB4BA2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46</xdr:row>
      <xdr:rowOff>0</xdr:rowOff>
    </xdr:from>
    <xdr:to>
      <xdr:col>3</xdr:col>
      <xdr:colOff>1051560</xdr:colOff>
      <xdr:row>61</xdr:row>
      <xdr:rowOff>0</xdr:rowOff>
    </xdr:to>
    <xdr:graphicFrame macro="">
      <xdr:nvGraphicFramePr>
        <xdr:cNvPr id="3" name="Chart 2">
          <a:extLst>
            <a:ext uri="{FF2B5EF4-FFF2-40B4-BE49-F238E27FC236}">
              <a16:creationId xmlns:a16="http://schemas.microsoft.com/office/drawing/2014/main" id="{B41866CD-27C6-4CDB-87FF-77B2B026A4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11480</xdr:colOff>
      <xdr:row>7</xdr:row>
      <xdr:rowOff>133350</xdr:rowOff>
    </xdr:from>
    <xdr:to>
      <xdr:col>10</xdr:col>
      <xdr:colOff>106680</xdr:colOff>
      <xdr:row>22</xdr:row>
      <xdr:rowOff>133350</xdr:rowOff>
    </xdr:to>
    <xdr:graphicFrame macro="">
      <xdr:nvGraphicFramePr>
        <xdr:cNvPr id="2" name="Chart 1">
          <a:extLst>
            <a:ext uri="{FF2B5EF4-FFF2-40B4-BE49-F238E27FC236}">
              <a16:creationId xmlns:a16="http://schemas.microsoft.com/office/drawing/2014/main" id="{39B72742-5876-E307-6C92-8A534EAD26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7620</xdr:colOff>
      <xdr:row>20</xdr:row>
      <xdr:rowOff>30480</xdr:rowOff>
    </xdr:from>
    <xdr:to>
      <xdr:col>19</xdr:col>
      <xdr:colOff>190500</xdr:colOff>
      <xdr:row>33</xdr:row>
      <xdr:rowOff>120015</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684101FB-6557-2C66-57C8-49AD32827F7C}"/>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346180" y="36880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8100</xdr:colOff>
      <xdr:row>20</xdr:row>
      <xdr:rowOff>7620</xdr:rowOff>
    </xdr:from>
    <xdr:to>
      <xdr:col>14</xdr:col>
      <xdr:colOff>449580</xdr:colOff>
      <xdr:row>33</xdr:row>
      <xdr:rowOff>97155</xdr:rowOff>
    </xdr:to>
    <mc:AlternateContent xmlns:mc="http://schemas.openxmlformats.org/markup-compatibility/2006" xmlns:a14="http://schemas.microsoft.com/office/drawing/2010/main">
      <mc:Choice Requires="a14">
        <xdr:graphicFrame macro="">
          <xdr:nvGraphicFramePr>
            <xdr:cNvPr id="4" name="Regional indicator">
              <a:extLst>
                <a:ext uri="{FF2B5EF4-FFF2-40B4-BE49-F238E27FC236}">
                  <a16:creationId xmlns:a16="http://schemas.microsoft.com/office/drawing/2014/main" id="{14368468-22F9-018C-7FE9-F7F27697B2E6}"/>
                </a:ext>
              </a:extLst>
            </xdr:cNvPr>
            <xdr:cNvGraphicFramePr/>
          </xdr:nvGraphicFramePr>
          <xdr:xfrm>
            <a:off x="0" y="0"/>
            <a:ext cx="0" cy="0"/>
          </xdr:xfrm>
          <a:graphic>
            <a:graphicData uri="http://schemas.microsoft.com/office/drawing/2010/slicer">
              <sle:slicer xmlns:sle="http://schemas.microsoft.com/office/drawing/2010/slicer" name="Regional indicator"/>
            </a:graphicData>
          </a:graphic>
        </xdr:graphicFrame>
      </mc:Choice>
      <mc:Fallback xmlns="">
        <xdr:sp macro="" textlink="">
          <xdr:nvSpPr>
            <xdr:cNvPr id="0" name=""/>
            <xdr:cNvSpPr>
              <a:spLocks noTextEdit="1"/>
            </xdr:cNvSpPr>
          </xdr:nvSpPr>
          <xdr:spPr>
            <a:xfrm>
              <a:off x="8587740" y="36652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75260</xdr:colOff>
      <xdr:row>4</xdr:row>
      <xdr:rowOff>45720</xdr:rowOff>
    </xdr:from>
    <xdr:to>
      <xdr:col>15</xdr:col>
      <xdr:colOff>38100</xdr:colOff>
      <xdr:row>17</xdr:row>
      <xdr:rowOff>135255</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842375B9-FECA-0835-BAE7-BF7DAC87433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724900" y="777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55320</xdr:colOff>
      <xdr:row>3</xdr:row>
      <xdr:rowOff>0</xdr:rowOff>
    </xdr:from>
    <xdr:to>
      <xdr:col>19</xdr:col>
      <xdr:colOff>15240</xdr:colOff>
      <xdr:row>16</xdr:row>
      <xdr:rowOff>89535</xdr:rowOff>
    </xdr:to>
    <mc:AlternateContent xmlns:mc="http://schemas.openxmlformats.org/markup-compatibility/2006" xmlns:a14="http://schemas.microsoft.com/office/drawing/2010/main">
      <mc:Choice Requires="a14">
        <xdr:graphicFrame macro="">
          <xdr:nvGraphicFramePr>
            <xdr:cNvPr id="6" name="Happiness Level">
              <a:extLst>
                <a:ext uri="{FF2B5EF4-FFF2-40B4-BE49-F238E27FC236}">
                  <a16:creationId xmlns:a16="http://schemas.microsoft.com/office/drawing/2014/main" id="{E4FF7E6D-192F-E639-902D-53AE9DF54E4F}"/>
                </a:ext>
              </a:extLst>
            </xdr:cNvPr>
            <xdr:cNvGraphicFramePr/>
          </xdr:nvGraphicFramePr>
          <xdr:xfrm>
            <a:off x="0" y="0"/>
            <a:ext cx="0" cy="0"/>
          </xdr:xfrm>
          <a:graphic>
            <a:graphicData uri="http://schemas.microsoft.com/office/drawing/2010/slicer">
              <sle:slicer xmlns:sle="http://schemas.microsoft.com/office/drawing/2010/slicer" name="Happiness Level"/>
            </a:graphicData>
          </a:graphic>
        </xdr:graphicFrame>
      </mc:Choice>
      <mc:Fallback xmlns="">
        <xdr:sp macro="" textlink="">
          <xdr:nvSpPr>
            <xdr:cNvPr id="0" name=""/>
            <xdr:cNvSpPr>
              <a:spLocks noTextEdit="1"/>
            </xdr:cNvSpPr>
          </xdr:nvSpPr>
          <xdr:spPr>
            <a:xfrm>
              <a:off x="11170920" y="5486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8</xdr:col>
      <xdr:colOff>7620</xdr:colOff>
      <xdr:row>2</xdr:row>
      <xdr:rowOff>3810</xdr:rowOff>
    </xdr:from>
    <xdr:to>
      <xdr:col>15</xdr:col>
      <xdr:colOff>312420</xdr:colOff>
      <xdr:row>17</xdr:row>
      <xdr:rowOff>3810</xdr:rowOff>
    </xdr:to>
    <mc:AlternateContent xmlns:mc="http://schemas.openxmlformats.org/markup-compatibility/2006">
      <mc:Choice xmlns:cx4="http://schemas.microsoft.com/office/drawing/2016/5/10/chartex" Requires="cx4">
        <xdr:graphicFrame macro="">
          <xdr:nvGraphicFramePr>
            <xdr:cNvPr id="3" name="Chart 1">
              <a:extLst>
                <a:ext uri="{FF2B5EF4-FFF2-40B4-BE49-F238E27FC236}">
                  <a16:creationId xmlns:a16="http://schemas.microsoft.com/office/drawing/2014/main" id="{B11DC298-4B94-7C6D-613A-31B3DB7B93A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138160" y="36957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2</xdr:row>
      <xdr:rowOff>179070</xdr:rowOff>
    </xdr:from>
    <xdr:to>
      <xdr:col>6</xdr:col>
      <xdr:colOff>266700</xdr:colOff>
      <xdr:row>27</xdr:row>
      <xdr:rowOff>17907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5583D6B-FCF6-81F9-4261-A74060AF75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924300" y="237363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411480</xdr:colOff>
      <xdr:row>7</xdr:row>
      <xdr:rowOff>133350</xdr:rowOff>
    </xdr:from>
    <xdr:to>
      <xdr:col>4</xdr:col>
      <xdr:colOff>883920</xdr:colOff>
      <xdr:row>22</xdr:row>
      <xdr:rowOff>133350</xdr:rowOff>
    </xdr:to>
    <xdr:graphicFrame macro="">
      <xdr:nvGraphicFramePr>
        <xdr:cNvPr id="2" name="Chart 1">
          <a:extLst>
            <a:ext uri="{FF2B5EF4-FFF2-40B4-BE49-F238E27FC236}">
              <a16:creationId xmlns:a16="http://schemas.microsoft.com/office/drawing/2014/main" id="{260D36DB-8DF0-23DC-C3A0-F7C210C223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533400</xdr:colOff>
      <xdr:row>0</xdr:row>
      <xdr:rowOff>148590</xdr:rowOff>
    </xdr:from>
    <xdr:to>
      <xdr:col>16</xdr:col>
      <xdr:colOff>228600</xdr:colOff>
      <xdr:row>15</xdr:row>
      <xdr:rowOff>148590</xdr:rowOff>
    </xdr:to>
    <xdr:graphicFrame macro="">
      <xdr:nvGraphicFramePr>
        <xdr:cNvPr id="2" name="Chart 1">
          <a:extLst>
            <a:ext uri="{FF2B5EF4-FFF2-40B4-BE49-F238E27FC236}">
              <a16:creationId xmlns:a16="http://schemas.microsoft.com/office/drawing/2014/main" id="{9C4BCF5E-D167-9CFA-6F60-CDD44F9E47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9</xdr:col>
      <xdr:colOff>0</xdr:colOff>
      <xdr:row>2</xdr:row>
      <xdr:rowOff>148590</xdr:rowOff>
    </xdr:from>
    <xdr:to>
      <xdr:col>16</xdr:col>
      <xdr:colOff>304800</xdr:colOff>
      <xdr:row>17</xdr:row>
      <xdr:rowOff>148590</xdr:rowOff>
    </xdr:to>
    <xdr:graphicFrame macro="">
      <xdr:nvGraphicFramePr>
        <xdr:cNvPr id="2" name="Chart 1">
          <a:extLst>
            <a:ext uri="{FF2B5EF4-FFF2-40B4-BE49-F238E27FC236}">
              <a16:creationId xmlns:a16="http://schemas.microsoft.com/office/drawing/2014/main" id="{7AB2D713-063D-A221-5BFE-A347664CB6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9</xdr:col>
      <xdr:colOff>304800</xdr:colOff>
      <xdr:row>0</xdr:row>
      <xdr:rowOff>125730</xdr:rowOff>
    </xdr:from>
    <xdr:to>
      <xdr:col>17</xdr:col>
      <xdr:colOff>0</xdr:colOff>
      <xdr:row>15</xdr:row>
      <xdr:rowOff>125730</xdr:rowOff>
    </xdr:to>
    <xdr:graphicFrame macro="">
      <xdr:nvGraphicFramePr>
        <xdr:cNvPr id="2" name="Chart 1">
          <a:extLst>
            <a:ext uri="{FF2B5EF4-FFF2-40B4-BE49-F238E27FC236}">
              <a16:creationId xmlns:a16="http://schemas.microsoft.com/office/drawing/2014/main" id="{CFAE7761-3B77-083A-D40D-97792015E7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m jitesh Mohanty" refreshedDate="46024.839693287038" createdVersion="8" refreshedVersion="8" minRefreshableVersion="3" recordCount="1499" xr:uid="{8B605700-318B-45BB-BDA9-EC040CC0CB40}">
  <cacheSource type="worksheet">
    <worksheetSource name="world_happiness_combined"/>
  </cacheSource>
  <cacheFields count="21">
    <cacheField name="Ranking" numFmtId="0">
      <sharedItems containsSemiMixedTypes="0" containsString="0" containsNumber="1" containsInteger="1" minValue="1" maxValue="158"/>
    </cacheField>
    <cacheField name="Country" numFmtId="0">
      <sharedItems count="175">
        <s v="Switzerland"/>
        <s v="Iceland"/>
        <s v="Denmark"/>
        <s v="Norway"/>
        <s v="Canada"/>
        <s v="Finland"/>
        <s v="Netherlands"/>
        <s v="Sweden"/>
        <s v="New Zealand"/>
        <s v="Australia"/>
        <s v="Israel"/>
        <s v="Costa Rica"/>
        <s v="Austria"/>
        <s v="Mexico"/>
        <s v="United States"/>
        <s v="Brazil"/>
        <s v="Luxembourg"/>
        <s v="Ireland"/>
        <s v="Belgium"/>
        <s v="United Arab Emirates"/>
        <s v="United Kingdom"/>
        <s v="Oman"/>
        <s v="Venezuela"/>
        <s v="Singapore"/>
        <s v="Panama"/>
        <s v="Germany"/>
        <s v="Chile"/>
        <s v="Qatar"/>
        <s v="France"/>
        <s v="Argentina"/>
        <s v="Czech Republic"/>
        <s v="Uruguay"/>
        <s v="Colombia"/>
        <s v="Thailand"/>
        <s v="Saudi Arabia"/>
        <s v="Spain"/>
        <s v="Malta"/>
        <s v="Taiwan"/>
        <s v="Kuwait"/>
        <s v="Suriname"/>
        <s v="Trinidad and Tobago"/>
        <s v="El Salvador"/>
        <s v="Guatemala"/>
        <s v="Uzbekistan"/>
        <s v="Slovakia"/>
        <s v="Japan"/>
        <s v="South Korea"/>
        <s v="Ecuador"/>
        <s v="Bahrain"/>
        <s v="Italy"/>
        <s v="Bolivia"/>
        <s v="Moldova"/>
        <s v="Paraguay"/>
        <s v="Kazakhstan"/>
        <s v="Slovenia"/>
        <s v="Lithuania"/>
        <s v="Nicaragua"/>
        <s v="Peru"/>
        <s v="Belarus"/>
        <s v="Poland"/>
        <s v="Malaysia"/>
        <s v="Croatia"/>
        <s v="Libya"/>
        <s v="Russia"/>
        <s v="Jamaica"/>
        <s v="North Cyprus"/>
        <s v="Cyprus"/>
        <s v="Algeria"/>
        <s v="Kosovo"/>
        <s v="Turkmenistan"/>
        <s v="Mauritius"/>
        <s v="Hong Kong"/>
        <s v="Estonia"/>
        <s v="Indonesia"/>
        <s v="Vietnam"/>
        <s v="Turkey"/>
        <s v="Kyrgyzstan"/>
        <s v="Nigeria"/>
        <s v="Bhutan"/>
        <s v="Azerbaijan"/>
        <s v="Pakistan"/>
        <s v="Montenegro"/>
        <s v="Jordan"/>
        <s v="China"/>
        <s v="Zambia"/>
        <s v="Romania"/>
        <s v="Serbia"/>
        <s v="Portugal"/>
        <s v="Latvia"/>
        <s v="Philippines"/>
        <s v="Somaliland region"/>
        <s v="Morocco"/>
        <s v="Macedonia"/>
        <s v="Mozambique"/>
        <s v="Albania"/>
        <s v="Bosnia and Herzegovina"/>
        <s v="Lesotho"/>
        <s v="Dominican Republic"/>
        <s v="Laos"/>
        <s v="Mongolia"/>
        <s v="Swaziland"/>
        <s v="Greece"/>
        <s v="Lebanon"/>
        <s v="Hungary"/>
        <s v="Honduras"/>
        <s v="Tajikistan"/>
        <s v="Tunisia"/>
        <s v="Palestinian Territories"/>
        <s v="Bangladesh"/>
        <s v="Iran"/>
        <s v="Ukraine"/>
        <s v="Iraq"/>
        <s v="South Africa"/>
        <s v="Ghana"/>
        <s v="Zimbabwe"/>
        <s v="Liberia"/>
        <s v="India"/>
        <s v="Sudan"/>
        <s v="Haiti"/>
        <s v="Congo (Kinshasa)"/>
        <s v="Nepal"/>
        <s v="Ethiopia"/>
        <s v="Sierra Leone"/>
        <s v="Mauritania"/>
        <s v="Kenya"/>
        <s v="Djibouti"/>
        <s v="Armenia"/>
        <s v="Botswana"/>
        <s v="Myanmar"/>
        <s v="Georgia"/>
        <s v="Malawi"/>
        <s v="Sri Lanka"/>
        <s v="Cameroon"/>
        <s v="Bulgaria"/>
        <s v="Egypt"/>
        <s v="Yemen"/>
        <s v="Angola"/>
        <s v="Mali"/>
        <s v="Congo (Brazzaville)"/>
        <s v="Comoros"/>
        <s v="Uganda"/>
        <s v="Senegal"/>
        <s v="Gabon"/>
        <s v="Niger"/>
        <s v="Cambodia"/>
        <s v="Tanzania"/>
        <s v="Madagascar"/>
        <s v="Central African Republic"/>
        <s v="Chad"/>
        <s v="Guinea"/>
        <s v="Ivory Coast"/>
        <s v="Burkina Faso"/>
        <s v="Afghanistan"/>
        <s v="Rwanda"/>
        <s v="Benin"/>
        <s v="Syria"/>
        <s v="Burundi"/>
        <s v="Togo"/>
        <s v="Somalia"/>
        <s v="South Sudan"/>
        <s v="Namibia"/>
        <s v="Belize"/>
        <s v="Puerto Rico"/>
        <s v="Taiwan Province of China"/>
        <s v="Hong Kong S.A.R. of China"/>
        <s v="Argelia"/>
        <s v="Trinidad &amp; Tobago"/>
        <s v="Maldives"/>
        <s v="Gambia"/>
        <s v="North Macedonia"/>
        <s v="Congo"/>
        <s v="Czechia"/>
        <s v="Eswatini"/>
        <s v="State of Palestine"/>
        <s v="Turkiye"/>
      </sharedItems>
    </cacheField>
    <cacheField name="Regional indicator" numFmtId="0">
      <sharedItems count="10">
        <s v="Western Europe"/>
        <s v="North America and ANZ"/>
        <s v="Middle East and North Africa"/>
        <s v="Latin America and Caribbean"/>
        <s v="Southeast Asia"/>
        <s v="Central and Eastern Europe"/>
        <s v="East Asia"/>
        <s v="Commonwealth of Independent States"/>
        <s v="Sub-Saharan Africa"/>
        <s v="South Asia"/>
      </sharedItems>
    </cacheField>
    <cacheField name="Happiness score" numFmtId="0">
      <sharedItems containsSemiMixedTypes="0" containsString="0" containsNumber="1" minValue="1.7210000000000001" maxValue="7.8421000000000003"/>
    </cacheField>
    <cacheField name="GDP per capita" numFmtId="0">
      <sharedItems containsSemiMixedTypes="0" containsString="0" containsNumber="1" minValue="0" maxValue="10"/>
    </cacheField>
    <cacheField name="Social support" numFmtId="0">
      <sharedItems containsSemiMixedTypes="0" containsString="0" containsNumber="1" minValue="0" maxValue="1"/>
    </cacheField>
    <cacheField name="Healthy life expectancy" numFmtId="0">
      <sharedItems containsSemiMixedTypes="0" containsString="0" containsNumber="1" containsInteger="1" minValue="39" maxValue="85"/>
    </cacheField>
    <cacheField name="Freedom to make life choices" numFmtId="0">
      <sharedItems containsSemiMixedTypes="0" containsString="0" containsNumber="1" minValue="0" maxValue="1"/>
    </cacheField>
    <cacheField name="Generosity" numFmtId="0">
      <sharedItems containsSemiMixedTypes="0" containsString="0" containsNumber="1" minValue="0" maxValue="1"/>
    </cacheField>
    <cacheField name="Perceptions of corruption" numFmtId="0">
      <sharedItems containsSemiMixedTypes="0" containsString="0" containsNumber="1" minValue="0" maxValue="1"/>
    </cacheField>
    <cacheField name="Year" numFmtId="0">
      <sharedItems containsSemiMixedTypes="0" containsString="0" containsNumber="1" containsInteger="1" minValue="2015" maxValue="2024" count="10">
        <n v="2015"/>
        <n v="2016"/>
        <n v="2017"/>
        <n v="2018"/>
        <n v="2019"/>
        <n v="2020"/>
        <n v="2021"/>
        <n v="2022"/>
        <n v="2023"/>
        <n v="2024"/>
      </sharedItems>
    </cacheField>
    <cacheField name="Happiness Level" numFmtId="0">
      <sharedItems count="5">
        <s v="Very Happy"/>
        <s v="Happy"/>
        <s v="Neutral"/>
        <s v="Unhappy"/>
        <s v="Very Unhappy"/>
      </sharedItems>
    </cacheField>
    <cacheField name="Income Level" numFmtId="0">
      <sharedItems count="4">
        <s v="Medium Income"/>
        <s v="High Income"/>
        <s v="Low Income"/>
        <s v="Very High Income"/>
      </sharedItems>
    </cacheField>
    <cacheField name="Health Level" numFmtId="0">
      <sharedItems count="4">
        <s v="Very High"/>
        <s v="High"/>
        <s v="Medium"/>
        <s v="Low"/>
      </sharedItems>
    </cacheField>
    <cacheField name="Support Strength" numFmtId="0">
      <sharedItems count="4">
        <s v="Very Strong"/>
        <s v="Moderate"/>
        <s v="Strong"/>
        <s v="Weak"/>
      </sharedItems>
    </cacheField>
    <cacheField name="Freedom Level" numFmtId="0">
      <sharedItems count="4">
        <s v="Very High"/>
        <s v="Moderate"/>
        <s v="High"/>
        <s v="Low"/>
      </sharedItems>
    </cacheField>
    <cacheField name="Generosity Level" numFmtId="0">
      <sharedItems count="4">
        <s v="High"/>
        <s v="Very High"/>
        <s v="Moderate"/>
        <s v="Low"/>
      </sharedItems>
    </cacheField>
    <cacheField name="Corruption Level" numFmtId="0">
      <sharedItems count="4">
        <s v="Moderate Corruption"/>
        <s v="Very Low Corruption"/>
        <s v="High Corruption"/>
        <s v="Low Corruption"/>
      </sharedItems>
    </cacheField>
    <cacheField name="RefYear Score" numFmtId="0">
      <sharedItems containsMixedTypes="1" containsNumber="1" minValue="2.839" maxValue="7.5869999999999997"/>
    </cacheField>
    <cacheField name="RefYear Rank" numFmtId="0">
      <sharedItems containsMixedTypes="1" containsNumber="1" containsInteger="1" minValue="1" maxValue="158"/>
    </cacheField>
    <cacheField name="Top 5 Country Flag" numFmtId="0">
      <sharedItems/>
    </cacheField>
  </cacheFields>
  <extLst>
    <ext xmlns:x14="http://schemas.microsoft.com/office/spreadsheetml/2009/9/main" uri="{725AE2AE-9491-48be-B2B4-4EB974FC3084}">
      <x14:pivotCacheDefinition pivotCacheId="7295099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9">
  <r>
    <n v="1"/>
    <x v="0"/>
    <x v="0"/>
    <n v="7.5869999999999997"/>
    <n v="8.2613199999999996"/>
    <n v="0.96240000000000003"/>
    <n v="73"/>
    <n v="0.99378999999999995"/>
    <n v="0.37289"/>
    <n v="0.23941000000000001"/>
    <x v="0"/>
    <x v="0"/>
    <x v="0"/>
    <x v="0"/>
    <x v="0"/>
    <x v="0"/>
    <x v="0"/>
    <x v="0"/>
    <n v="7.5869999999999997"/>
    <n v="1"/>
    <s v="Top 5"/>
  </r>
  <r>
    <n v="2"/>
    <x v="1"/>
    <x v="0"/>
    <n v="7.5609999999999999"/>
    <n v="7.7041599999999999"/>
    <n v="1"/>
    <n v="73"/>
    <n v="0.93884000000000001"/>
    <n v="0.54818999999999996"/>
    <n v="0.74370999999999998"/>
    <x v="0"/>
    <x v="0"/>
    <x v="0"/>
    <x v="0"/>
    <x v="0"/>
    <x v="0"/>
    <x v="1"/>
    <x v="1"/>
    <n v="7.5609999999999999"/>
    <n v="2"/>
    <s v="Top 5"/>
  </r>
  <r>
    <n v="3"/>
    <x v="2"/>
    <x v="0"/>
    <n v="7.5270000000000001"/>
    <n v="7.8411400000000002"/>
    <n v="0.97030000000000005"/>
    <n v="70"/>
    <n v="0.96962000000000004"/>
    <n v="0.42893999999999999"/>
    <n v="0.12382"/>
    <x v="0"/>
    <x v="0"/>
    <x v="0"/>
    <x v="1"/>
    <x v="0"/>
    <x v="0"/>
    <x v="1"/>
    <x v="2"/>
    <n v="7.5270000000000001"/>
    <n v="3"/>
    <s v="Top 5"/>
  </r>
  <r>
    <n v="4"/>
    <x v="3"/>
    <x v="0"/>
    <n v="7.5220000000000002"/>
    <n v="8.6310000000000002"/>
    <n v="0.94916999999999996"/>
    <n v="71"/>
    <n v="1"/>
    <n v="0.43597999999999998"/>
    <n v="0.33860000000000001"/>
    <x v="0"/>
    <x v="0"/>
    <x v="1"/>
    <x v="1"/>
    <x v="0"/>
    <x v="0"/>
    <x v="1"/>
    <x v="0"/>
    <n v="7.5220000000000002"/>
    <n v="4"/>
    <s v="Top 5"/>
  </r>
  <r>
    <n v="5"/>
    <x v="4"/>
    <x v="1"/>
    <n v="7.4269999999999996"/>
    <n v="7.8459500000000002"/>
    <n v="0.94321999999999995"/>
    <n v="71"/>
    <n v="0.94511000000000001"/>
    <n v="0.5756"/>
    <n v="0.40284999999999999"/>
    <x v="0"/>
    <x v="1"/>
    <x v="0"/>
    <x v="1"/>
    <x v="0"/>
    <x v="0"/>
    <x v="1"/>
    <x v="3"/>
    <n v="7.4269999999999996"/>
    <n v="5"/>
    <s v="Top 5"/>
  </r>
  <r>
    <n v="6"/>
    <x v="5"/>
    <x v="0"/>
    <n v="7.4059999999999997"/>
    <n v="7.6327299999999996"/>
    <n v="0.94011999999999996"/>
    <n v="71"/>
    <n v="0.95813000000000004"/>
    <n v="0.29338999999999998"/>
    <n v="0.25039"/>
    <x v="0"/>
    <x v="1"/>
    <x v="0"/>
    <x v="1"/>
    <x v="0"/>
    <x v="0"/>
    <x v="0"/>
    <x v="0"/>
    <n v="7.4059999999999997"/>
    <n v="6"/>
    <s v="Other"/>
  </r>
  <r>
    <n v="7"/>
    <x v="6"/>
    <x v="0"/>
    <n v="7.3780000000000001"/>
    <n v="7.8646000000000003"/>
    <n v="0.91295000000000004"/>
    <n v="71"/>
    <n v="0.91942000000000002"/>
    <n v="0.59821000000000002"/>
    <n v="0.42357"/>
    <x v="0"/>
    <x v="1"/>
    <x v="0"/>
    <x v="1"/>
    <x v="0"/>
    <x v="0"/>
    <x v="1"/>
    <x v="3"/>
    <n v="7.3780000000000001"/>
    <n v="7"/>
    <s v="Other"/>
  </r>
  <r>
    <n v="8"/>
    <x v="7"/>
    <x v="0"/>
    <n v="7.3639999999999999"/>
    <n v="7.8779899999999996"/>
    <n v="0.91930000000000001"/>
    <n v="72"/>
    <n v="0.98516999999999999"/>
    <n v="0.45562000000000002"/>
    <n v="0.2056"/>
    <x v="0"/>
    <x v="1"/>
    <x v="0"/>
    <x v="0"/>
    <x v="0"/>
    <x v="0"/>
    <x v="1"/>
    <x v="0"/>
    <n v="7.3639999999999999"/>
    <n v="8"/>
    <s v="Other"/>
  </r>
  <r>
    <n v="9"/>
    <x v="8"/>
    <x v="1"/>
    <n v="7.2859999999999996"/>
    <n v="7.3957300000000004"/>
    <n v="0.94111999999999996"/>
    <n v="72"/>
    <n v="0.95467999999999997"/>
    <n v="0.59682999999999997"/>
    <n v="0.22231000000000001"/>
    <x v="0"/>
    <x v="1"/>
    <x v="0"/>
    <x v="0"/>
    <x v="0"/>
    <x v="0"/>
    <x v="1"/>
    <x v="0"/>
    <n v="7.2859999999999996"/>
    <n v="9"/>
    <s v="Other"/>
  </r>
  <r>
    <n v="10"/>
    <x v="9"/>
    <x v="1"/>
    <n v="7.2839999999999998"/>
    <n v="7.8890900000000004"/>
    <n v="0.93367999999999995"/>
    <n v="72"/>
    <n v="0.97238999999999998"/>
    <n v="0.54734000000000005"/>
    <n v="0.35431000000000001"/>
    <x v="0"/>
    <x v="1"/>
    <x v="0"/>
    <x v="0"/>
    <x v="0"/>
    <x v="0"/>
    <x v="1"/>
    <x v="0"/>
    <n v="7.2839999999999998"/>
    <n v="10"/>
    <s v="Other"/>
  </r>
  <r>
    <n v="11"/>
    <x v="10"/>
    <x v="2"/>
    <n v="7.2779999999999996"/>
    <n v="7.2678599999999998"/>
    <n v="0.87285000000000001"/>
    <n v="72"/>
    <n v="0.61695"/>
    <n v="0.41678999999999999"/>
    <n v="0.85894000000000004"/>
    <x v="0"/>
    <x v="1"/>
    <x v="0"/>
    <x v="0"/>
    <x v="0"/>
    <x v="1"/>
    <x v="1"/>
    <x v="1"/>
    <n v="7.2779999999999996"/>
    <n v="11"/>
    <s v="Other"/>
  </r>
  <r>
    <n v="12"/>
    <x v="11"/>
    <x v="3"/>
    <n v="7.226"/>
    <n v="5.6541199999999998"/>
    <n v="0.88278999999999996"/>
    <n v="70"/>
    <n v="0.94628999999999996"/>
    <n v="0.32035999999999998"/>
    <n v="0.80825999999999998"/>
    <x v="0"/>
    <x v="1"/>
    <x v="2"/>
    <x v="1"/>
    <x v="0"/>
    <x v="0"/>
    <x v="0"/>
    <x v="1"/>
    <n v="7.226"/>
    <n v="12"/>
    <s v="Other"/>
  </r>
  <r>
    <n v="13"/>
    <x v="12"/>
    <x v="0"/>
    <n v="7.2"/>
    <n v="7.9106699999999996"/>
    <n v="0.92498000000000002"/>
    <n v="71"/>
    <n v="0.93222000000000005"/>
    <n v="0.41574"/>
    <n v="0.66161000000000003"/>
    <x v="0"/>
    <x v="1"/>
    <x v="0"/>
    <x v="1"/>
    <x v="0"/>
    <x v="0"/>
    <x v="1"/>
    <x v="1"/>
    <n v="7.2"/>
    <n v="13"/>
    <s v="Other"/>
  </r>
  <r>
    <n v="14"/>
    <x v="13"/>
    <x v="3"/>
    <n v="7.1870000000000003"/>
    <n v="6.0371899999999998"/>
    <n v="0.65217999999999998"/>
    <n v="68"/>
    <n v="0.71940999999999999"/>
    <n v="0.17682999999999999"/>
    <n v="0.61385000000000001"/>
    <x v="0"/>
    <x v="1"/>
    <x v="2"/>
    <x v="1"/>
    <x v="1"/>
    <x v="2"/>
    <x v="2"/>
    <x v="1"/>
    <n v="7.1870000000000003"/>
    <n v="14"/>
    <s v="Other"/>
  </r>
  <r>
    <n v="15"/>
    <x v="14"/>
    <x v="1"/>
    <n v="7.1189999999999998"/>
    <n v="8.2495100000000008"/>
    <n v="0.88937999999999995"/>
    <n v="70"/>
    <n v="0.81530000000000002"/>
    <n v="0.50390999999999997"/>
    <n v="0.71209999999999996"/>
    <x v="0"/>
    <x v="1"/>
    <x v="0"/>
    <x v="1"/>
    <x v="0"/>
    <x v="2"/>
    <x v="1"/>
    <x v="1"/>
    <n v="7.1189999999999998"/>
    <n v="15"/>
    <s v="Other"/>
  </r>
  <r>
    <n v="16"/>
    <x v="15"/>
    <x v="3"/>
    <n v="6.9829999999999997"/>
    <n v="5.80471"/>
    <n v="0.87922"/>
    <n v="64"/>
    <n v="0.73236999999999997"/>
    <n v="0.18312"/>
    <n v="0.68252999999999997"/>
    <x v="0"/>
    <x v="1"/>
    <x v="2"/>
    <x v="2"/>
    <x v="0"/>
    <x v="2"/>
    <x v="2"/>
    <x v="1"/>
    <n v="6.9829999999999997"/>
    <n v="16"/>
    <s v="Other"/>
  </r>
  <r>
    <n v="17"/>
    <x v="16"/>
    <x v="0"/>
    <n v="6.9459999999999997"/>
    <n v="9.2516200000000008"/>
    <n v="0.86977000000000004"/>
    <n v="72"/>
    <n v="0.91952"/>
    <n v="0.35222999999999999"/>
    <n v="0.31514999999999999"/>
    <x v="0"/>
    <x v="1"/>
    <x v="1"/>
    <x v="0"/>
    <x v="0"/>
    <x v="0"/>
    <x v="0"/>
    <x v="0"/>
    <n v="6.9459999999999997"/>
    <n v="17"/>
    <s v="Other"/>
  </r>
  <r>
    <n v="18"/>
    <x v="17"/>
    <x v="0"/>
    <n v="6.94"/>
    <n v="7.90313"/>
    <n v="0.97663999999999995"/>
    <n v="71"/>
    <n v="0.92242000000000002"/>
    <n v="0.57672999999999996"/>
    <n v="0.47993999999999998"/>
    <x v="0"/>
    <x v="1"/>
    <x v="0"/>
    <x v="1"/>
    <x v="0"/>
    <x v="0"/>
    <x v="1"/>
    <x v="3"/>
    <n v="6.94"/>
    <n v="18"/>
    <s v="Other"/>
  </r>
  <r>
    <n v="19"/>
    <x v="18"/>
    <x v="0"/>
    <n v="6.9370000000000003"/>
    <n v="7.7366599999999996"/>
    <n v="0.91686999999999996"/>
    <n v="71"/>
    <n v="0.87273999999999996"/>
    <n v="0.27955999999999998"/>
    <n v="0.59160999999999997"/>
    <x v="0"/>
    <x v="1"/>
    <x v="0"/>
    <x v="1"/>
    <x v="0"/>
    <x v="0"/>
    <x v="0"/>
    <x v="3"/>
    <n v="6.9370000000000003"/>
    <n v="19"/>
    <s v="Other"/>
  </r>
  <r>
    <n v="20"/>
    <x v="19"/>
    <x v="2"/>
    <n v="6.9009999999999998"/>
    <n v="8.4432799999999997"/>
    <n v="0.80283000000000004"/>
    <n v="68"/>
    <n v="0.95794999999999997"/>
    <n v="0.33205000000000001"/>
    <n v="0.30091000000000001"/>
    <x v="0"/>
    <x v="1"/>
    <x v="0"/>
    <x v="1"/>
    <x v="2"/>
    <x v="0"/>
    <x v="0"/>
    <x v="0"/>
    <n v="6.9009999999999998"/>
    <n v="20"/>
    <s v="Other"/>
  </r>
  <r>
    <n v="21"/>
    <x v="20"/>
    <x v="0"/>
    <n v="6.867"/>
    <n v="7.4915000000000003"/>
    <n v="0.91674"/>
    <n v="72"/>
    <n v="0.89029000000000003"/>
    <n v="0.65225999999999995"/>
    <n v="0.41898999999999997"/>
    <x v="0"/>
    <x v="1"/>
    <x v="0"/>
    <x v="0"/>
    <x v="0"/>
    <x v="0"/>
    <x v="1"/>
    <x v="3"/>
    <n v="6.867"/>
    <n v="21"/>
    <s v="Other"/>
  </r>
  <r>
    <n v="22"/>
    <x v="21"/>
    <x v="2"/>
    <n v="6.8529999999999998"/>
    <n v="8.04603"/>
    <n v="0.77149999999999996"/>
    <n v="66"/>
    <n v="0.94476000000000004"/>
    <n v="0.27067000000000002"/>
    <n v="0.41070000000000001"/>
    <x v="0"/>
    <x v="1"/>
    <x v="0"/>
    <x v="1"/>
    <x v="2"/>
    <x v="0"/>
    <x v="0"/>
    <x v="3"/>
    <n v="6.8529999999999998"/>
    <n v="22"/>
    <s v="Other"/>
  </r>
  <r>
    <n v="23"/>
    <x v="22"/>
    <x v="3"/>
    <n v="6.81"/>
    <n v="6.1773999999999996"/>
    <n v="0.89568999999999999"/>
    <n v="65"/>
    <n v="0.64068000000000003"/>
    <n v="7.3389999999999997E-2"/>
    <n v="0.79944000000000004"/>
    <x v="0"/>
    <x v="1"/>
    <x v="2"/>
    <x v="1"/>
    <x v="0"/>
    <x v="1"/>
    <x v="3"/>
    <x v="1"/>
    <n v="6.81"/>
    <n v="23"/>
    <s v="Other"/>
  </r>
  <r>
    <n v="24"/>
    <x v="23"/>
    <x v="4"/>
    <n v="6.798"/>
    <n v="9.0028699999999997"/>
    <n v="0.72741"/>
    <n v="76"/>
    <n v="0.81005000000000005"/>
    <n v="0.39082"/>
    <n v="0.10836999999999999"/>
    <x v="0"/>
    <x v="1"/>
    <x v="1"/>
    <x v="0"/>
    <x v="2"/>
    <x v="2"/>
    <x v="0"/>
    <x v="2"/>
    <n v="6.798"/>
    <n v="24"/>
    <s v="Other"/>
  </r>
  <r>
    <n v="25"/>
    <x v="24"/>
    <x v="3"/>
    <n v="6.7859999999999996"/>
    <n v="6.2915200000000002"/>
    <n v="0.85470999999999997"/>
    <n v="68"/>
    <n v="0.80942999999999998"/>
    <n v="0.307"/>
    <n v="0.83204"/>
    <x v="0"/>
    <x v="1"/>
    <x v="2"/>
    <x v="1"/>
    <x v="0"/>
    <x v="2"/>
    <x v="0"/>
    <x v="1"/>
    <n v="6.7859999999999996"/>
    <n v="25"/>
    <s v="Other"/>
  </r>
  <r>
    <n v="26"/>
    <x v="25"/>
    <x v="0"/>
    <n v="6.75"/>
    <n v="7.8555999999999999"/>
    <n v="0.92664999999999997"/>
    <n v="71"/>
    <n v="0.91793999999999998"/>
    <n v="0.35449999999999998"/>
    <n v="0.60423000000000004"/>
    <x v="0"/>
    <x v="1"/>
    <x v="0"/>
    <x v="1"/>
    <x v="0"/>
    <x v="0"/>
    <x v="0"/>
    <x v="1"/>
    <n v="6.75"/>
    <n v="26"/>
    <s v="Other"/>
  </r>
  <r>
    <n v="27"/>
    <x v="26"/>
    <x v="3"/>
    <n v="6.67"/>
    <n v="6.5495900000000002"/>
    <n v="0.80191000000000001"/>
    <n v="70"/>
    <n v="0.65895000000000004"/>
    <n v="0.41920000000000002"/>
    <n v="0.76683000000000001"/>
    <x v="0"/>
    <x v="1"/>
    <x v="2"/>
    <x v="1"/>
    <x v="2"/>
    <x v="1"/>
    <x v="1"/>
    <x v="1"/>
    <n v="6.67"/>
    <n v="27"/>
    <s v="Other"/>
  </r>
  <r>
    <n v="28"/>
    <x v="27"/>
    <x v="2"/>
    <n v="6.6109999999999998"/>
    <n v="10"/>
    <n v="0.76919999999999999"/>
    <n v="68"/>
    <n v="0.95620000000000005"/>
    <n v="0.40927000000000002"/>
    <n v="5.4059999999999997E-2"/>
    <x v="0"/>
    <x v="1"/>
    <x v="3"/>
    <x v="1"/>
    <x v="2"/>
    <x v="0"/>
    <x v="1"/>
    <x v="2"/>
    <n v="6.6109999999999998"/>
    <n v="28"/>
    <s v="Other"/>
  </r>
  <r>
    <n v="29"/>
    <x v="28"/>
    <x v="0"/>
    <n v="6.5750000000000002"/>
    <n v="7.5589899999999997"/>
    <n v="0.89883999999999997"/>
    <n v="73"/>
    <n v="0.82138999999999995"/>
    <n v="0.15493999999999999"/>
    <n v="0.62592000000000003"/>
    <x v="0"/>
    <x v="1"/>
    <x v="0"/>
    <x v="0"/>
    <x v="0"/>
    <x v="2"/>
    <x v="2"/>
    <x v="1"/>
    <n v="6.5750000000000002"/>
    <n v="29"/>
    <s v="Other"/>
  </r>
  <r>
    <n v="30"/>
    <x v="29"/>
    <x v="3"/>
    <n v="6.5739999999999998"/>
    <n v="6.2322300000000004"/>
    <n v="0.89017999999999997"/>
    <n v="67"/>
    <n v="0.67152000000000001"/>
    <n v="0.14388000000000001"/>
    <n v="0.84628999999999999"/>
    <x v="0"/>
    <x v="1"/>
    <x v="2"/>
    <x v="1"/>
    <x v="0"/>
    <x v="1"/>
    <x v="2"/>
    <x v="1"/>
    <n v="6.5739999999999998"/>
    <n v="30"/>
    <s v="Other"/>
  </r>
  <r>
    <n v="31"/>
    <x v="30"/>
    <x v="5"/>
    <n v="6.5049999999999999"/>
    <n v="6.9745100000000004"/>
    <n v="0.86036999999999997"/>
    <n v="69"/>
    <n v="0.69228000000000001"/>
    <n v="0.13425999999999999"/>
    <n v="0.95194999999999996"/>
    <x v="0"/>
    <x v="1"/>
    <x v="2"/>
    <x v="1"/>
    <x v="0"/>
    <x v="1"/>
    <x v="2"/>
    <x v="1"/>
    <n v="6.5049999999999999"/>
    <n v="31"/>
    <s v="Other"/>
  </r>
  <r>
    <n v="32"/>
    <x v="31"/>
    <x v="3"/>
    <n v="6.4850000000000003"/>
    <n v="6.2804900000000004"/>
    <n v="0.86212999999999995"/>
    <n v="68"/>
    <n v="0.90129000000000004"/>
    <n v="0.29199999999999998"/>
    <n v="0.55503999999999998"/>
    <x v="0"/>
    <x v="2"/>
    <x v="2"/>
    <x v="1"/>
    <x v="0"/>
    <x v="0"/>
    <x v="0"/>
    <x v="3"/>
    <n v="6.4850000000000003"/>
    <n v="32"/>
    <s v="Other"/>
  </r>
  <r>
    <n v="33"/>
    <x v="32"/>
    <x v="3"/>
    <n v="6.4770000000000003"/>
    <n v="5.43424"/>
    <n v="0.88444"/>
    <n v="64"/>
    <n v="0.79832000000000003"/>
    <n v="0.23119999999999999"/>
    <n v="0.90722999999999998"/>
    <x v="0"/>
    <x v="2"/>
    <x v="2"/>
    <x v="2"/>
    <x v="0"/>
    <x v="2"/>
    <x v="2"/>
    <x v="1"/>
    <n v="6.4770000000000003"/>
    <n v="33"/>
    <s v="Other"/>
  </r>
  <r>
    <n v="34"/>
    <x v="33"/>
    <x v="4"/>
    <n v="6.4550000000000001"/>
    <n v="5.7199099999999996"/>
    <n v="0.90217000000000003"/>
    <n v="65"/>
    <n v="0.83113999999999999"/>
    <n v="0.72411000000000003"/>
    <n v="0.94225999999999999"/>
    <x v="0"/>
    <x v="2"/>
    <x v="2"/>
    <x v="1"/>
    <x v="0"/>
    <x v="2"/>
    <x v="1"/>
    <x v="1"/>
    <n v="6.4550000000000001"/>
    <n v="34"/>
    <s v="Other"/>
  </r>
  <r>
    <n v="35"/>
    <x v="34"/>
    <x v="2"/>
    <n v="6.4109999999999996"/>
    <n v="8.2548399999999997"/>
    <n v="0.77300000000000002"/>
    <n v="65"/>
    <n v="0.46359"/>
    <n v="0.17221"/>
    <n v="0.41070000000000001"/>
    <x v="0"/>
    <x v="2"/>
    <x v="0"/>
    <x v="1"/>
    <x v="2"/>
    <x v="3"/>
    <x v="2"/>
    <x v="3"/>
    <n v="6.4109999999999996"/>
    <n v="35"/>
    <s v="Other"/>
  </r>
  <r>
    <n v="36"/>
    <x v="35"/>
    <x v="0"/>
    <n v="6.3289999999999997"/>
    <n v="7.2770000000000001"/>
    <n v="0.93693000000000004"/>
    <n v="73"/>
    <n v="0.68610000000000004"/>
    <n v="0.22902"/>
    <n v="0.88407000000000002"/>
    <x v="0"/>
    <x v="2"/>
    <x v="0"/>
    <x v="0"/>
    <x v="0"/>
    <x v="1"/>
    <x v="2"/>
    <x v="1"/>
    <n v="6.3289999999999997"/>
    <n v="36"/>
    <s v="Other"/>
  </r>
  <r>
    <n v="37"/>
    <x v="36"/>
    <x v="0"/>
    <n v="6.3019999999999996"/>
    <n v="7.1426299999999996"/>
    <n v="0.92854000000000003"/>
    <n v="71"/>
    <n v="0.90132999999999996"/>
    <n v="0.65024000000000004"/>
    <n v="0.75385000000000002"/>
    <x v="0"/>
    <x v="2"/>
    <x v="0"/>
    <x v="1"/>
    <x v="0"/>
    <x v="0"/>
    <x v="1"/>
    <x v="1"/>
    <n v="6.3019999999999996"/>
    <n v="37"/>
    <s v="Other"/>
  </r>
  <r>
    <n v="38"/>
    <x v="37"/>
    <x v="6"/>
    <n v="6.298"/>
    <n v="7.6370800000000001"/>
    <n v="0.76746999999999999"/>
    <n v="70"/>
    <n v="0.59338000000000002"/>
    <n v="0.31884000000000001"/>
    <n v="0.85270999999999997"/>
    <x v="0"/>
    <x v="2"/>
    <x v="0"/>
    <x v="1"/>
    <x v="2"/>
    <x v="1"/>
    <x v="0"/>
    <x v="1"/>
    <n v="6.298"/>
    <n v="38"/>
    <s v="Other"/>
  </r>
  <r>
    <n v="39"/>
    <x v="38"/>
    <x v="2"/>
    <n v="6.2949999999999999"/>
    <n v="9.1942900000000005"/>
    <n v="0.83148999999999995"/>
    <n v="65"/>
    <n v="0.82867999999999997"/>
    <n v="0.2039"/>
    <n v="0.53598999999999997"/>
    <x v="0"/>
    <x v="2"/>
    <x v="1"/>
    <x v="1"/>
    <x v="2"/>
    <x v="2"/>
    <x v="2"/>
    <x v="3"/>
    <n v="6.2949999999999999"/>
    <n v="39"/>
    <s v="Other"/>
  </r>
  <r>
    <n v="40"/>
    <x v="39"/>
    <x v="3"/>
    <n v="6.2690000000000001"/>
    <n v="5.8881500000000004"/>
    <n v="0.69318000000000002"/>
    <n v="61"/>
    <n v="0.89076"/>
    <n v="0.21348"/>
    <n v="0.75297999999999998"/>
    <x v="0"/>
    <x v="2"/>
    <x v="2"/>
    <x v="2"/>
    <x v="1"/>
    <x v="0"/>
    <x v="2"/>
    <x v="1"/>
    <n v="6.2690000000000001"/>
    <n v="40"/>
    <s v="Other"/>
  </r>
  <r>
    <n v="41"/>
    <x v="40"/>
    <x v="3"/>
    <n v="6.1680000000000001"/>
    <n v="7.1688599999999996"/>
    <n v="0.84404000000000001"/>
    <n v="61"/>
    <n v="0.83443000000000001"/>
    <n v="0.40010000000000001"/>
    <n v="0.97933999999999999"/>
    <x v="0"/>
    <x v="2"/>
    <x v="0"/>
    <x v="2"/>
    <x v="2"/>
    <x v="2"/>
    <x v="1"/>
    <x v="1"/>
    <n v="6.1680000000000001"/>
    <n v="41"/>
    <s v="Other"/>
  </r>
  <r>
    <n v="42"/>
    <x v="41"/>
    <x v="3"/>
    <n v="6.13"/>
    <n v="4.5228200000000003"/>
    <n v="0.73102999999999996"/>
    <n v="63"/>
    <n v="0.60248000000000002"/>
    <n v="0.13435"/>
    <n v="0.78663000000000005"/>
    <x v="0"/>
    <x v="2"/>
    <x v="2"/>
    <x v="2"/>
    <x v="2"/>
    <x v="1"/>
    <x v="2"/>
    <x v="1"/>
    <n v="6.13"/>
    <n v="42"/>
    <s v="Other"/>
  </r>
  <r>
    <n v="43"/>
    <x v="42"/>
    <x v="3"/>
    <n v="6.1230000000000002"/>
    <n v="4.4103500000000002"/>
    <n v="0.74421999999999999"/>
    <n v="62"/>
    <n v="0.86202999999999996"/>
    <n v="0.34538999999999997"/>
    <n v="0.82838000000000001"/>
    <x v="0"/>
    <x v="2"/>
    <x v="2"/>
    <x v="2"/>
    <x v="2"/>
    <x v="0"/>
    <x v="0"/>
    <x v="1"/>
    <n v="6.1230000000000002"/>
    <n v="43"/>
    <s v="Other"/>
  </r>
  <r>
    <n v="44"/>
    <x v="43"/>
    <x v="7"/>
    <n v="6.0030000000000001"/>
    <n v="3.7413099999999999"/>
    <n v="0.95592999999999995"/>
    <n v="60"/>
    <n v="0.98280000000000001"/>
    <n v="0.28693999999999997"/>
    <n v="0.44146999999999997"/>
    <x v="0"/>
    <x v="2"/>
    <x v="2"/>
    <x v="2"/>
    <x v="0"/>
    <x v="0"/>
    <x v="0"/>
    <x v="3"/>
    <n v="6.0030000000000001"/>
    <n v="44"/>
    <s v="Other"/>
  </r>
  <r>
    <n v="45"/>
    <x v="44"/>
    <x v="5"/>
    <n v="5.9950000000000001"/>
    <n v="6.9149200000000004"/>
    <n v="0.90569"/>
    <n v="67"/>
    <n v="0.47409000000000001"/>
    <n v="0.21224999999999999"/>
    <n v="0.93784000000000001"/>
    <x v="0"/>
    <x v="2"/>
    <x v="2"/>
    <x v="1"/>
    <x v="0"/>
    <x v="3"/>
    <x v="2"/>
    <x v="1"/>
    <n v="5.9950000000000001"/>
    <n v="45"/>
    <s v="Other"/>
  </r>
  <r>
    <n v="46"/>
    <x v="45"/>
    <x v="6"/>
    <n v="5.9870000000000001"/>
    <n v="7.5172999999999996"/>
    <n v="0.89651000000000003"/>
    <n v="75"/>
    <n v="0.74080999999999997"/>
    <n v="0.13450999999999999"/>
    <n v="0.67276999999999998"/>
    <x v="0"/>
    <x v="2"/>
    <x v="0"/>
    <x v="0"/>
    <x v="0"/>
    <x v="2"/>
    <x v="2"/>
    <x v="1"/>
    <n v="5.9870000000000001"/>
    <n v="46"/>
    <s v="Other"/>
  </r>
  <r>
    <n v="47"/>
    <x v="46"/>
    <x v="6"/>
    <n v="5.984"/>
    <n v="7.3627200000000004"/>
    <n v="0.68301000000000001"/>
    <n v="74"/>
    <n v="0.49585000000000001"/>
    <n v="0.23316000000000001"/>
    <n v="0.85763999999999996"/>
    <x v="0"/>
    <x v="2"/>
    <x v="0"/>
    <x v="0"/>
    <x v="1"/>
    <x v="3"/>
    <x v="2"/>
    <x v="1"/>
    <n v="5.984"/>
    <n v="47"/>
    <s v="Other"/>
  </r>
  <r>
    <n v="48"/>
    <x v="47"/>
    <x v="3"/>
    <n v="5.9749999999999996"/>
    <n v="5.1113"/>
    <n v="0.71245999999999998"/>
    <n v="67"/>
    <n v="0.72528000000000004"/>
    <n v="0.14501"/>
    <n v="0.67223999999999995"/>
    <x v="0"/>
    <x v="2"/>
    <x v="2"/>
    <x v="1"/>
    <x v="2"/>
    <x v="2"/>
    <x v="2"/>
    <x v="1"/>
    <n v="5.9749999999999996"/>
    <n v="48"/>
    <s v="Other"/>
  </r>
  <r>
    <n v="49"/>
    <x v="48"/>
    <x v="2"/>
    <n v="5.96"/>
    <n v="7.8309899999999999"/>
    <n v="0.86736000000000002"/>
    <n v="66"/>
    <n v="0.67925000000000002"/>
    <n v="0.21815000000000001"/>
    <n v="0.44557000000000002"/>
    <x v="0"/>
    <x v="2"/>
    <x v="0"/>
    <x v="1"/>
    <x v="0"/>
    <x v="1"/>
    <x v="2"/>
    <x v="3"/>
    <n v="5.96"/>
    <n v="49"/>
    <s v="Other"/>
  </r>
  <r>
    <n v="50"/>
    <x v="49"/>
    <x v="0"/>
    <n v="5.9480000000000004"/>
    <n v="7.4013600000000004"/>
    <n v="0.85419"/>
    <n v="73"/>
    <n v="0.39173999999999998"/>
    <n v="0.28676000000000001"/>
    <n v="0.94743999999999995"/>
    <x v="0"/>
    <x v="2"/>
    <x v="0"/>
    <x v="0"/>
    <x v="0"/>
    <x v="3"/>
    <x v="0"/>
    <x v="1"/>
    <n v="5.9480000000000004"/>
    <n v="50"/>
    <s v="Other"/>
  </r>
  <r>
    <n v="51"/>
    <x v="50"/>
    <x v="3"/>
    <n v="5.89"/>
    <n v="4.03057"/>
    <n v="0.69774999999999998"/>
    <n v="58"/>
    <n v="0.85726999999999998"/>
    <n v="0.25802999999999998"/>
    <n v="0.84055999999999997"/>
    <x v="0"/>
    <x v="2"/>
    <x v="2"/>
    <x v="2"/>
    <x v="1"/>
    <x v="0"/>
    <x v="0"/>
    <x v="1"/>
    <n v="5.89"/>
    <n v="51"/>
    <s v="Other"/>
  </r>
  <r>
    <n v="52"/>
    <x v="51"/>
    <x v="7"/>
    <n v="5.8890000000000002"/>
    <n v="3.51674"/>
    <n v="0.72404000000000002"/>
    <n v="61"/>
    <n v="0.49002000000000001"/>
    <n v="0.26324999999999998"/>
    <n v="0.97074000000000005"/>
    <x v="0"/>
    <x v="2"/>
    <x v="2"/>
    <x v="2"/>
    <x v="2"/>
    <x v="3"/>
    <x v="0"/>
    <x v="1"/>
    <n v="5.8890000000000002"/>
    <n v="52"/>
    <s v="Other"/>
  </r>
  <r>
    <n v="53"/>
    <x v="52"/>
    <x v="3"/>
    <n v="5.8780000000000001"/>
    <n v="4.4950299999999999"/>
    <n v="0.93049999999999999"/>
    <n v="63"/>
    <n v="0.80478000000000005"/>
    <n v="0.43020999999999998"/>
    <n v="0.85067000000000004"/>
    <x v="0"/>
    <x v="2"/>
    <x v="2"/>
    <x v="2"/>
    <x v="0"/>
    <x v="2"/>
    <x v="1"/>
    <x v="1"/>
    <n v="5.8780000000000001"/>
    <n v="53"/>
    <s v="Other"/>
  </r>
  <r>
    <n v="54"/>
    <x v="53"/>
    <x v="7"/>
    <n v="5.8550000000000004"/>
    <n v="6.6406200000000002"/>
    <n v="0.80044999999999999"/>
    <n v="62"/>
    <n v="0.77119000000000004"/>
    <n v="0.14860000000000001"/>
    <n v="0.84682999999999997"/>
    <x v="0"/>
    <x v="2"/>
    <x v="2"/>
    <x v="2"/>
    <x v="2"/>
    <x v="2"/>
    <x v="2"/>
    <x v="1"/>
    <n v="5.8550000000000004"/>
    <n v="54"/>
    <s v="Other"/>
  </r>
  <r>
    <n v="55"/>
    <x v="54"/>
    <x v="5"/>
    <n v="5.8479999999999999"/>
    <n v="7.0099799999999997"/>
    <n v="0.90844000000000003"/>
    <n v="70"/>
    <n v="0.90864999999999996"/>
    <n v="0.31824000000000002"/>
    <n v="0.93139000000000005"/>
    <x v="0"/>
    <x v="2"/>
    <x v="0"/>
    <x v="1"/>
    <x v="0"/>
    <x v="0"/>
    <x v="0"/>
    <x v="1"/>
    <n v="5.8479999999999999"/>
    <n v="55"/>
    <s v="Other"/>
  </r>
  <r>
    <n v="56"/>
    <x v="55"/>
    <x v="5"/>
    <n v="5.8330000000000002"/>
    <n v="6.7866999999999997"/>
    <n v="0.89675000000000005"/>
    <n v="65"/>
    <n v="0.31867000000000001"/>
    <n v="3.3180000000000001E-2"/>
    <n v="0.98131000000000002"/>
    <x v="0"/>
    <x v="2"/>
    <x v="2"/>
    <x v="1"/>
    <x v="0"/>
    <x v="3"/>
    <x v="3"/>
    <x v="1"/>
    <n v="5.8330000000000002"/>
    <n v="56"/>
    <s v="Other"/>
  </r>
  <r>
    <n v="57"/>
    <x v="56"/>
    <x v="3"/>
    <n v="5.8280000000000003"/>
    <n v="3.5094699999999999"/>
    <n v="0.81430000000000002"/>
    <n v="66"/>
    <n v="0.82830999999999999"/>
    <n v="0.34949000000000002"/>
    <n v="0.65"/>
    <x v="0"/>
    <x v="2"/>
    <x v="2"/>
    <x v="1"/>
    <x v="2"/>
    <x v="2"/>
    <x v="0"/>
    <x v="1"/>
    <n v="5.8280000000000003"/>
    <n v="57"/>
    <s v="Other"/>
  </r>
  <r>
    <n v="58"/>
    <x v="57"/>
    <x v="3"/>
    <n v="5.8239999999999998"/>
    <n v="5.3252499999999996"/>
    <n v="0.69503000000000004"/>
    <n v="65"/>
    <n v="0.61958999999999997"/>
    <n v="0.18823999999999999"/>
    <n v="0.89148000000000005"/>
    <x v="0"/>
    <x v="2"/>
    <x v="2"/>
    <x v="1"/>
    <x v="1"/>
    <x v="1"/>
    <x v="2"/>
    <x v="1"/>
    <n v="5.8239999999999998"/>
    <n v="58"/>
    <s v="Other"/>
  </r>
  <r>
    <n v="59"/>
    <x v="58"/>
    <x v="7"/>
    <n v="5.8129999999999997"/>
    <n v="6.1045499999999997"/>
    <n v="0.87922999999999996"/>
    <n v="65"/>
    <n v="0.56645999999999996"/>
    <n v="0.13879"/>
    <n v="0.65410999999999997"/>
    <x v="0"/>
    <x v="2"/>
    <x v="2"/>
    <x v="1"/>
    <x v="0"/>
    <x v="1"/>
    <x v="2"/>
    <x v="1"/>
    <n v="5.8129999999999997"/>
    <n v="59"/>
    <s v="Other"/>
  </r>
  <r>
    <n v="60"/>
    <x v="59"/>
    <x v="5"/>
    <n v="5.7910000000000004"/>
    <n v="6.6584199999999996"/>
    <n v="0.91246000000000005"/>
    <n v="67"/>
    <n v="0.79318"/>
    <n v="0.21057000000000001"/>
    <n v="0.92369000000000001"/>
    <x v="0"/>
    <x v="2"/>
    <x v="2"/>
    <x v="1"/>
    <x v="0"/>
    <x v="2"/>
    <x v="2"/>
    <x v="1"/>
    <n v="5.7910000000000004"/>
    <n v="60"/>
    <s v="Other"/>
  </r>
  <r>
    <n v="61"/>
    <x v="60"/>
    <x v="4"/>
    <n v="5.77"/>
    <n v="6.65435"/>
    <n v="0.76322999999999996"/>
    <n v="65"/>
    <n v="0.79171999999999998"/>
    <n v="0.41558"/>
    <n v="0.80974000000000002"/>
    <x v="0"/>
    <x v="2"/>
    <x v="2"/>
    <x v="1"/>
    <x v="2"/>
    <x v="2"/>
    <x v="1"/>
    <x v="1"/>
    <n v="5.77"/>
    <n v="61"/>
    <s v="Other"/>
  </r>
  <r>
    <n v="62"/>
    <x v="61"/>
    <x v="5"/>
    <n v="5.7590000000000003"/>
    <n v="6.4039799999999998"/>
    <n v="0.56784000000000001"/>
    <n v="67"/>
    <n v="0.38646999999999998"/>
    <n v="6.8400000000000002E-2"/>
    <n v="0.95596999999999999"/>
    <x v="0"/>
    <x v="2"/>
    <x v="2"/>
    <x v="1"/>
    <x v="1"/>
    <x v="3"/>
    <x v="3"/>
    <x v="1"/>
    <n v="5.7590000000000003"/>
    <n v="62"/>
    <s v="Other"/>
  </r>
  <r>
    <n v="63"/>
    <x v="62"/>
    <x v="2"/>
    <n v="5.7539999999999996"/>
    <n v="6.6932999999999998"/>
    <n v="0.79774"/>
    <n v="64"/>
    <n v="0.62216000000000005"/>
    <n v="0.22986999999999999"/>
    <n v="0.80027999999999999"/>
    <x v="0"/>
    <x v="2"/>
    <x v="2"/>
    <x v="2"/>
    <x v="2"/>
    <x v="1"/>
    <x v="2"/>
    <x v="1"/>
    <n v="5.7539999999999996"/>
    <n v="63"/>
    <s v="Other"/>
  </r>
  <r>
    <n v="64"/>
    <x v="63"/>
    <x v="7"/>
    <n v="5.7160000000000002"/>
    <n v="6.7299699999999998"/>
    <n v="0.88156999999999996"/>
    <n v="63"/>
    <n v="0.54766000000000004"/>
    <n v="2.5000000000000001E-3"/>
    <n v="0.94555"/>
    <x v="0"/>
    <x v="2"/>
    <x v="2"/>
    <x v="2"/>
    <x v="0"/>
    <x v="3"/>
    <x v="3"/>
    <x v="1"/>
    <n v="5.7160000000000002"/>
    <n v="64"/>
    <s v="Other"/>
  </r>
  <r>
    <n v="65"/>
    <x v="64"/>
    <x v="3"/>
    <n v="5.7089999999999996"/>
    <n v="4.7939499999999997"/>
    <n v="0.82084999999999997"/>
    <n v="64"/>
    <n v="0.75316000000000005"/>
    <n v="0.26674999999999999"/>
    <n v="0.95835000000000004"/>
    <x v="0"/>
    <x v="2"/>
    <x v="2"/>
    <x v="2"/>
    <x v="2"/>
    <x v="2"/>
    <x v="0"/>
    <x v="1"/>
    <n v="5.7089999999999996"/>
    <n v="65"/>
    <s v="Other"/>
  </r>
  <r>
    <n v="66"/>
    <x v="65"/>
    <x v="0"/>
    <n v="5.6950000000000003"/>
    <n v="7.1465199999999998"/>
    <n v="0.76312999999999998"/>
    <n v="72"/>
    <n v="0.73204000000000002"/>
    <n v="0.32880999999999999"/>
    <n v="0.74126000000000003"/>
    <x v="0"/>
    <x v="2"/>
    <x v="0"/>
    <x v="0"/>
    <x v="2"/>
    <x v="2"/>
    <x v="0"/>
    <x v="1"/>
    <n v="5.6950000000000003"/>
    <n v="66"/>
    <s v="Other"/>
  </r>
  <r>
    <n v="67"/>
    <x v="66"/>
    <x v="0"/>
    <n v="5.6890000000000001"/>
    <n v="7.1469199999999997"/>
    <n v="0.63697000000000004"/>
    <n v="72"/>
    <n v="0.60729"/>
    <n v="0.38496000000000002"/>
    <n v="0.88863999999999999"/>
    <x v="0"/>
    <x v="2"/>
    <x v="0"/>
    <x v="0"/>
    <x v="1"/>
    <x v="1"/>
    <x v="0"/>
    <x v="1"/>
    <n v="5.6890000000000001"/>
    <n v="67"/>
    <s v="Other"/>
  </r>
  <r>
    <n v="68"/>
    <x v="67"/>
    <x v="2"/>
    <n v="5.6050000000000004"/>
    <n v="5.5565699999999998"/>
    <n v="0.76856999999999998"/>
    <n v="61"/>
    <n v="0.42671999999999999"/>
    <n v="9.8280000000000006E-2"/>
    <n v="0.68503999999999998"/>
    <x v="0"/>
    <x v="2"/>
    <x v="2"/>
    <x v="2"/>
    <x v="2"/>
    <x v="3"/>
    <x v="3"/>
    <x v="1"/>
    <n v="5.6050000000000004"/>
    <n v="68"/>
    <s v="Other"/>
  </r>
  <r>
    <n v="69"/>
    <x v="68"/>
    <x v="5"/>
    <n v="5.5890000000000004"/>
    <n v="4.74132"/>
    <n v="0.57906000000000002"/>
    <n v="62"/>
    <n v="0.36953000000000003"/>
    <n v="0.35570000000000002"/>
    <n v="0.91410000000000002"/>
    <x v="0"/>
    <x v="2"/>
    <x v="2"/>
    <x v="2"/>
    <x v="1"/>
    <x v="3"/>
    <x v="0"/>
    <x v="1"/>
    <n v="5.5890000000000004"/>
    <n v="69"/>
    <s v="Other"/>
  </r>
  <r>
    <n v="70"/>
    <x v="69"/>
    <x v="7"/>
    <n v="5.548"/>
    <n v="5.6700600000000003"/>
    <n v="0.87480999999999998"/>
    <n v="58"/>
    <n v="0.71087"/>
    <n v="0.21332999999999999"/>
    <n v="0.44114999999999999"/>
    <x v="0"/>
    <x v="2"/>
    <x v="2"/>
    <x v="2"/>
    <x v="0"/>
    <x v="2"/>
    <x v="2"/>
    <x v="3"/>
    <n v="5.548"/>
    <n v="70"/>
    <s v="Other"/>
  </r>
  <r>
    <n v="71"/>
    <x v="70"/>
    <x v="8"/>
    <n v="5.4770000000000003"/>
    <n v="5.9607099999999997"/>
    <n v="0.7026"/>
    <n v="64"/>
    <n v="0.83714"/>
    <n v="0.47425"/>
    <n v="0.86373"/>
    <x v="0"/>
    <x v="2"/>
    <x v="2"/>
    <x v="2"/>
    <x v="2"/>
    <x v="2"/>
    <x v="1"/>
    <x v="1"/>
    <n v="5.4770000000000003"/>
    <n v="71"/>
    <s v="Other"/>
  </r>
  <r>
    <n v="72"/>
    <x v="71"/>
    <x v="6"/>
    <n v="5.4740000000000002"/>
    <n v="8.1994000000000007"/>
    <n v="0.75463999999999998"/>
    <n v="75"/>
    <n v="0.89002999999999999"/>
    <n v="0.49602000000000002"/>
    <n v="0.32735999999999998"/>
    <x v="0"/>
    <x v="2"/>
    <x v="0"/>
    <x v="0"/>
    <x v="2"/>
    <x v="0"/>
    <x v="1"/>
    <x v="0"/>
    <n v="5.4740000000000002"/>
    <n v="72"/>
    <s v="Other"/>
  </r>
  <r>
    <n v="73"/>
    <x v="72"/>
    <x v="5"/>
    <n v="5.4290000000000003"/>
    <n v="6.8133800000000004"/>
    <n v="0.87568000000000001"/>
    <n v="67"/>
    <n v="0.67022999999999999"/>
    <n v="0.10906"/>
    <n v="0.72487999999999997"/>
    <x v="0"/>
    <x v="2"/>
    <x v="2"/>
    <x v="1"/>
    <x v="0"/>
    <x v="1"/>
    <x v="2"/>
    <x v="1"/>
    <n v="5.4290000000000003"/>
    <n v="73"/>
    <s v="Other"/>
  </r>
  <r>
    <n v="74"/>
    <x v="73"/>
    <x v="4"/>
    <n v="5.399"/>
    <n v="4.8998100000000004"/>
    <n v="0.77524999999999999"/>
    <n v="62"/>
    <n v="0.69596999999999998"/>
    <n v="0.64751999999999998"/>
    <n v="1"/>
    <x v="0"/>
    <x v="2"/>
    <x v="2"/>
    <x v="2"/>
    <x v="2"/>
    <x v="1"/>
    <x v="1"/>
    <x v="1"/>
    <n v="5.399"/>
    <n v="74"/>
    <s v="Other"/>
  </r>
  <r>
    <n v="75"/>
    <x v="74"/>
    <x v="4"/>
    <n v="5.36"/>
    <n v="3.7396699999999998"/>
    <n v="0.65058000000000005"/>
    <n v="66"/>
    <n v="0.88758000000000004"/>
    <n v="0.21184"/>
    <n v="0.81081999999999999"/>
    <x v="0"/>
    <x v="2"/>
    <x v="2"/>
    <x v="1"/>
    <x v="1"/>
    <x v="0"/>
    <x v="2"/>
    <x v="1"/>
    <n v="5.36"/>
    <n v="75"/>
    <s v="Other"/>
  </r>
  <r>
    <n v="76"/>
    <x v="75"/>
    <x v="2"/>
    <n v="5.3319999999999999"/>
    <n v="6.2764699999999998"/>
    <n v="0.67486999999999997"/>
    <n v="65"/>
    <n v="0.34066000000000002"/>
    <n v="0.15396000000000001"/>
    <n v="0.71470999999999996"/>
    <x v="0"/>
    <x v="2"/>
    <x v="2"/>
    <x v="1"/>
    <x v="1"/>
    <x v="3"/>
    <x v="2"/>
    <x v="1"/>
    <n v="5.3319999999999999"/>
    <n v="76"/>
    <s v="Other"/>
  </r>
  <r>
    <n v="77"/>
    <x v="76"/>
    <x v="7"/>
    <n v="5.2859999999999996"/>
    <n v="2.8056899999999998"/>
    <n v="0.82094"/>
    <n v="62"/>
    <n v="0.64917999999999998"/>
    <n v="0.37731999999999999"/>
    <n v="0.92332999999999998"/>
    <x v="0"/>
    <x v="2"/>
    <x v="2"/>
    <x v="2"/>
    <x v="2"/>
    <x v="1"/>
    <x v="0"/>
    <x v="1"/>
    <n v="5.2859999999999996"/>
    <n v="77"/>
    <s v="Other"/>
  </r>
  <r>
    <n v="78"/>
    <x v="77"/>
    <x v="8"/>
    <n v="5.2679999999999998"/>
    <n v="3.8709500000000001"/>
    <n v="0.64490999999999998"/>
    <n v="45"/>
    <n v="0.51265000000000005"/>
    <n v="0.34217999999999998"/>
    <n v="0.92696999999999996"/>
    <x v="0"/>
    <x v="2"/>
    <x v="2"/>
    <x v="3"/>
    <x v="1"/>
    <x v="3"/>
    <x v="0"/>
    <x v="1"/>
    <n v="5.2679999999999998"/>
    <n v="78"/>
    <s v="Other"/>
  </r>
  <r>
    <n v="79"/>
    <x v="78"/>
    <x v="9"/>
    <n v="5.2530000000000001"/>
    <n v="4.5575900000000003"/>
    <n v="0.78727999999999998"/>
    <n v="59"/>
    <n v="0.79444000000000004"/>
    <n v="0.60307999999999995"/>
    <n v="0.72016000000000002"/>
    <x v="0"/>
    <x v="2"/>
    <x v="2"/>
    <x v="2"/>
    <x v="2"/>
    <x v="2"/>
    <x v="1"/>
    <x v="1"/>
    <n v="5.2530000000000001"/>
    <n v="79"/>
    <s v="Other"/>
  </r>
  <r>
    <n v="80"/>
    <x v="79"/>
    <x v="7"/>
    <n v="5.2119999999999997"/>
    <n v="6.0570199999999996"/>
    <n v="0.66888999999999998"/>
    <n v="62"/>
    <n v="0.55289999999999995"/>
    <n v="9.8000000000000004E-2"/>
    <n v="0.70891000000000004"/>
    <x v="0"/>
    <x v="2"/>
    <x v="2"/>
    <x v="2"/>
    <x v="1"/>
    <x v="1"/>
    <x v="3"/>
    <x v="1"/>
    <n v="5.2119999999999997"/>
    <n v="80"/>
    <s v="Other"/>
  </r>
  <r>
    <n v="81"/>
    <x v="80"/>
    <x v="9"/>
    <n v="5.194"/>
    <n v="3.5223599999999999"/>
    <n v="0.29532000000000003"/>
    <n v="57"/>
    <n v="0.18068999999999999"/>
    <n v="0.42305999999999999"/>
    <n v="0.81040000000000001"/>
    <x v="0"/>
    <x v="2"/>
    <x v="2"/>
    <x v="3"/>
    <x v="3"/>
    <x v="3"/>
    <x v="1"/>
    <x v="1"/>
    <n v="5.194"/>
    <n v="81"/>
    <s v="Other"/>
  </r>
  <r>
    <n v="82"/>
    <x v="81"/>
    <x v="5"/>
    <n v="5.1920000000000002"/>
    <n v="5.7641499999999999"/>
    <n v="0.64581"/>
    <n v="65"/>
    <n v="0.27263999999999999"/>
    <n v="0.20279"/>
    <n v="0.74097999999999997"/>
    <x v="0"/>
    <x v="2"/>
    <x v="2"/>
    <x v="1"/>
    <x v="1"/>
    <x v="3"/>
    <x v="2"/>
    <x v="1"/>
    <n v="5.1920000000000002"/>
    <n v="82"/>
    <s v="Other"/>
  </r>
  <r>
    <n v="83"/>
    <x v="82"/>
    <x v="2"/>
    <n v="5.1920000000000002"/>
    <n v="5.3358299999999996"/>
    <n v="0.75160000000000005"/>
    <n v="64"/>
    <n v="0.60712999999999995"/>
    <n v="0.13886999999999999"/>
    <n v="0.74102000000000001"/>
    <x v="0"/>
    <x v="2"/>
    <x v="2"/>
    <x v="2"/>
    <x v="2"/>
    <x v="1"/>
    <x v="2"/>
    <x v="1"/>
    <n v="5.1920000000000002"/>
    <n v="82"/>
    <s v="Other"/>
  </r>
  <r>
    <n v="84"/>
    <x v="83"/>
    <x v="6"/>
    <n v="5.14"/>
    <n v="5.2656599999999996"/>
    <n v="0.67517000000000005"/>
    <n v="68"/>
    <n v="0.77190999999999999"/>
    <n v="0.10285"/>
    <n v="0.94960999999999995"/>
    <x v="0"/>
    <x v="2"/>
    <x v="2"/>
    <x v="1"/>
    <x v="1"/>
    <x v="2"/>
    <x v="2"/>
    <x v="1"/>
    <n v="5.14"/>
    <n v="84"/>
    <s v="Other"/>
  </r>
  <r>
    <n v="85"/>
    <x v="84"/>
    <x v="8"/>
    <n v="5.1289999999999996"/>
    <n v="2.78261"/>
    <n v="0.65332999999999997"/>
    <n v="50"/>
    <n v="0.72904999999999998"/>
    <n v="0.24615000000000001"/>
    <n v="0.77410000000000001"/>
    <x v="0"/>
    <x v="2"/>
    <x v="2"/>
    <x v="3"/>
    <x v="1"/>
    <x v="2"/>
    <x v="2"/>
    <x v="1"/>
    <n v="5.1289999999999996"/>
    <n v="85"/>
    <s v="Other"/>
  </r>
  <r>
    <n v="86"/>
    <x v="85"/>
    <x v="5"/>
    <n v="5.1239999999999997"/>
    <n v="6.17272"/>
    <n v="0.63175999999999999"/>
    <n v="67"/>
    <n v="0.52361000000000002"/>
    <n v="0.17274"/>
    <n v="0.98824999999999996"/>
    <x v="0"/>
    <x v="2"/>
    <x v="2"/>
    <x v="1"/>
    <x v="1"/>
    <x v="3"/>
    <x v="2"/>
    <x v="1"/>
    <n v="5.1239999999999997"/>
    <n v="86"/>
    <s v="Other"/>
  </r>
  <r>
    <n v="87"/>
    <x v="86"/>
    <x v="5"/>
    <n v="5.1230000000000002"/>
    <n v="5.4455799999999996"/>
    <n v="0.72002999999999995"/>
    <n v="66"/>
    <n v="0.30021999999999999"/>
    <n v="0.24163000000000001"/>
    <n v="0.95257999999999998"/>
    <x v="0"/>
    <x v="2"/>
    <x v="2"/>
    <x v="1"/>
    <x v="2"/>
    <x v="3"/>
    <x v="2"/>
    <x v="1"/>
    <n v="5.1230000000000002"/>
    <n v="87"/>
    <s v="Other"/>
  </r>
  <r>
    <n v="88"/>
    <x v="87"/>
    <x v="0"/>
    <n v="5.1020000000000003"/>
    <n v="6.8616900000000003"/>
    <n v="0.81252999999999997"/>
    <n v="70"/>
    <n v="0.76849999999999996"/>
    <n v="0.17238000000000001"/>
    <n v="0.98046999999999995"/>
    <x v="0"/>
    <x v="2"/>
    <x v="2"/>
    <x v="1"/>
    <x v="2"/>
    <x v="2"/>
    <x v="2"/>
    <x v="1"/>
    <n v="5.1020000000000003"/>
    <n v="88"/>
    <s v="Other"/>
  </r>
  <r>
    <n v="89"/>
    <x v="88"/>
    <x v="5"/>
    <n v="5.0979999999999999"/>
    <n v="6.5848899999999997"/>
    <n v="0.78134000000000003"/>
    <n v="65"/>
    <n v="0.44302999999999998"/>
    <n v="0.22900000000000001"/>
    <n v="0.88527"/>
    <x v="0"/>
    <x v="2"/>
    <x v="2"/>
    <x v="1"/>
    <x v="2"/>
    <x v="3"/>
    <x v="2"/>
    <x v="1"/>
    <n v="5.0979999999999999"/>
    <n v="89"/>
    <s v="Other"/>
  </r>
  <r>
    <n v="90"/>
    <x v="89"/>
    <x v="4"/>
    <n v="5.0730000000000004"/>
    <n v="4.1724899999999998"/>
    <n v="0.73821999999999999"/>
    <n v="60"/>
    <n v="0.93388000000000004"/>
    <n v="0.314"/>
    <n v="0.77753000000000005"/>
    <x v="0"/>
    <x v="2"/>
    <x v="2"/>
    <x v="2"/>
    <x v="2"/>
    <x v="0"/>
    <x v="0"/>
    <x v="1"/>
    <n v="5.0730000000000004"/>
    <n v="90"/>
    <s v="Other"/>
  </r>
  <r>
    <n v="91"/>
    <x v="90"/>
    <x v="8"/>
    <n v="5.0570000000000004"/>
    <n v="1.1149100000000001"/>
    <n v="0.67857999999999996"/>
    <n v="55"/>
    <n v="0.69552999999999998"/>
    <n v="0.63222999999999996"/>
    <n v="0.27654000000000001"/>
    <x v="0"/>
    <x v="2"/>
    <x v="2"/>
    <x v="3"/>
    <x v="1"/>
    <x v="1"/>
    <x v="1"/>
    <x v="0"/>
    <n v="5.0570000000000004"/>
    <n v="91"/>
    <s v="Other"/>
  </r>
  <r>
    <n v="92"/>
    <x v="91"/>
    <x v="2"/>
    <n v="5.0129999999999999"/>
    <n v="4.3468099999999996"/>
    <n v="0.45709"/>
    <n v="61"/>
    <n v="0.62251000000000001"/>
    <n v="9.0109999999999996E-2"/>
    <n v="0.84516000000000002"/>
    <x v="0"/>
    <x v="2"/>
    <x v="2"/>
    <x v="2"/>
    <x v="3"/>
    <x v="1"/>
    <x v="3"/>
    <x v="1"/>
    <n v="5.0129999999999999"/>
    <n v="92"/>
    <s v="Other"/>
  </r>
  <r>
    <n v="93"/>
    <x v="92"/>
    <x v="5"/>
    <n v="5.0069999999999997"/>
    <n v="5.4336099999999998"/>
    <n v="0.71480999999999995"/>
    <n v="65"/>
    <n v="0.49956"/>
    <n v="0.28093000000000001"/>
    <n v="0.90347999999999995"/>
    <x v="0"/>
    <x v="2"/>
    <x v="2"/>
    <x v="1"/>
    <x v="2"/>
    <x v="3"/>
    <x v="0"/>
    <x v="1"/>
    <n v="5.0069999999999997"/>
    <n v="93"/>
    <s v="Other"/>
  </r>
  <r>
    <n v="94"/>
    <x v="93"/>
    <x v="8"/>
    <n v="4.9710000000000001"/>
    <n v="0.49148999999999998"/>
    <n v="0.73187999999999998"/>
    <n v="42"/>
    <n v="0.50821000000000005"/>
    <n v="0.27979999999999999"/>
    <n v="0.71728999999999998"/>
    <x v="0"/>
    <x v="3"/>
    <x v="2"/>
    <x v="3"/>
    <x v="2"/>
    <x v="3"/>
    <x v="0"/>
    <x v="1"/>
    <n v="4.9710000000000001"/>
    <n v="94"/>
    <s v="Other"/>
  </r>
  <r>
    <n v="95"/>
    <x v="94"/>
    <x v="5"/>
    <n v="4.9589999999999996"/>
    <n v="5.1979800000000003"/>
    <n v="0.57360999999999995"/>
    <n v="68"/>
    <n v="0.53354000000000001"/>
    <n v="0.17932999999999999"/>
    <n v="0.88380999999999998"/>
    <x v="0"/>
    <x v="3"/>
    <x v="2"/>
    <x v="1"/>
    <x v="1"/>
    <x v="3"/>
    <x v="2"/>
    <x v="1"/>
    <n v="4.9589999999999996"/>
    <n v="95"/>
    <s v="Other"/>
  </r>
  <r>
    <n v="96"/>
    <x v="95"/>
    <x v="5"/>
    <n v="4.9489999999999998"/>
    <n v="4.9232399999999998"/>
    <n v="0.65549000000000002"/>
    <n v="67"/>
    <n v="0.13804"/>
    <n v="0.31170999999999999"/>
    <n v="0.99589000000000005"/>
    <x v="0"/>
    <x v="3"/>
    <x v="2"/>
    <x v="1"/>
    <x v="1"/>
    <x v="3"/>
    <x v="0"/>
    <x v="1"/>
    <n v="4.9489999999999998"/>
    <n v="96"/>
    <s v="Other"/>
  </r>
  <r>
    <n v="97"/>
    <x v="96"/>
    <x v="8"/>
    <n v="4.8979999999999997"/>
    <n v="2.22106"/>
    <n v="0.74241000000000001"/>
    <n v="41"/>
    <n v="0.47432999999999997"/>
    <n v="0.20591000000000001"/>
    <n v="0.77344999999999997"/>
    <x v="0"/>
    <x v="3"/>
    <x v="2"/>
    <x v="3"/>
    <x v="2"/>
    <x v="3"/>
    <x v="2"/>
    <x v="1"/>
    <n v="4.8979999999999997"/>
    <n v="97"/>
    <s v="Other"/>
  </r>
  <r>
    <n v="98"/>
    <x v="97"/>
    <x v="3"/>
    <n v="4.8849999999999998"/>
    <n v="5.2967500000000003"/>
    <n v="0.83582999999999996"/>
    <n v="63"/>
    <n v="0.86112"/>
    <n v="0.27245000000000003"/>
    <n v="0.74209000000000003"/>
    <x v="0"/>
    <x v="3"/>
    <x v="2"/>
    <x v="2"/>
    <x v="2"/>
    <x v="0"/>
    <x v="0"/>
    <x v="1"/>
    <n v="4.8849999999999998"/>
    <n v="98"/>
    <s v="Other"/>
  </r>
  <r>
    <n v="99"/>
    <x v="98"/>
    <x v="4"/>
    <n v="4.8760000000000003"/>
    <n v="3.4941599999999999"/>
    <n v="0.52632000000000001"/>
    <n v="59"/>
    <n v="0.88976999999999995"/>
    <n v="0.53012000000000004"/>
    <n v="0.56062999999999996"/>
    <x v="0"/>
    <x v="3"/>
    <x v="2"/>
    <x v="2"/>
    <x v="3"/>
    <x v="0"/>
    <x v="1"/>
    <x v="3"/>
    <n v="4.8760000000000003"/>
    <n v="99"/>
    <s v="Other"/>
  </r>
  <r>
    <n v="100"/>
    <x v="99"/>
    <x v="6"/>
    <n v="4.8739999999999997"/>
    <n v="4.8993000000000002"/>
    <n v="0.92752000000000001"/>
    <n v="60"/>
    <n v="0.65139999999999998"/>
    <n v="0.41752"/>
    <n v="0.95169999999999999"/>
    <x v="0"/>
    <x v="3"/>
    <x v="2"/>
    <x v="2"/>
    <x v="0"/>
    <x v="1"/>
    <x v="1"/>
    <x v="1"/>
    <n v="4.8739999999999997"/>
    <n v="100"/>
    <s v="Other"/>
  </r>
  <r>
    <n v="101"/>
    <x v="100"/>
    <x v="8"/>
    <n v="4.867"/>
    <n v="4.2123600000000003"/>
    <n v="0.76509000000000005"/>
    <n v="41"/>
    <n v="0.45777000000000001"/>
    <n v="0.22942000000000001"/>
    <n v="0.94455999999999996"/>
    <x v="0"/>
    <x v="3"/>
    <x v="2"/>
    <x v="3"/>
    <x v="2"/>
    <x v="3"/>
    <x v="2"/>
    <x v="1"/>
    <n v="4.867"/>
    <n v="101"/>
    <s v="Other"/>
  </r>
  <r>
    <n v="102"/>
    <x v="101"/>
    <x v="0"/>
    <n v="4.8570000000000002"/>
    <n v="6.8270799999999996"/>
    <n v="0.66274999999999995"/>
    <n v="71"/>
    <n v="0.11495"/>
    <n v="0"/>
    <n v="0.97468999999999995"/>
    <x v="0"/>
    <x v="3"/>
    <x v="2"/>
    <x v="1"/>
    <x v="1"/>
    <x v="3"/>
    <x v="3"/>
    <x v="1"/>
    <n v="4.8570000000000002"/>
    <n v="102"/>
    <s v="Other"/>
  </r>
  <r>
    <n v="103"/>
    <x v="102"/>
    <x v="2"/>
    <n v="4.8390000000000004"/>
    <n v="6.0673899999999996"/>
    <n v="0.57052999999999998"/>
    <n v="69"/>
    <n v="0.50641000000000003"/>
    <n v="0.27459"/>
    <n v="0.91698000000000002"/>
    <x v="0"/>
    <x v="3"/>
    <x v="2"/>
    <x v="1"/>
    <x v="1"/>
    <x v="3"/>
    <x v="0"/>
    <x v="1"/>
    <n v="4.8390000000000004"/>
    <n v="103"/>
    <s v="Other"/>
  </r>
  <r>
    <n v="104"/>
    <x v="103"/>
    <x v="5"/>
    <n v="4.8"/>
    <n v="6.6311799999999996"/>
    <n v="0.85731000000000002"/>
    <n v="66"/>
    <n v="0.47948000000000002"/>
    <n v="0.16083"/>
    <n v="0.95003000000000004"/>
    <x v="0"/>
    <x v="3"/>
    <x v="2"/>
    <x v="1"/>
    <x v="0"/>
    <x v="3"/>
    <x v="2"/>
    <x v="1"/>
    <n v="4.8"/>
    <n v="104"/>
    <s v="Other"/>
  </r>
  <r>
    <n v="105"/>
    <x v="104"/>
    <x v="3"/>
    <n v="4.7880000000000003"/>
    <n v="3.5217299999999998"/>
    <n v="0.67998000000000003"/>
    <n v="64"/>
    <n v="0.59946999999999995"/>
    <n v="0.28932999999999998"/>
    <n v="0.87634000000000001"/>
    <x v="0"/>
    <x v="3"/>
    <x v="2"/>
    <x v="2"/>
    <x v="1"/>
    <x v="1"/>
    <x v="0"/>
    <x v="1"/>
    <n v="4.7880000000000003"/>
    <n v="105"/>
    <s v="Other"/>
  </r>
  <r>
    <n v="106"/>
    <x v="105"/>
    <x v="7"/>
    <n v="4.7859999999999996"/>
    <n v="2.3099099999999999"/>
    <n v="0.61019000000000001"/>
    <n v="59"/>
    <n v="0.70499999999999996"/>
    <n v="0.28866000000000003"/>
    <n v="0.72690999999999995"/>
    <x v="0"/>
    <x v="3"/>
    <x v="2"/>
    <x v="2"/>
    <x v="1"/>
    <x v="2"/>
    <x v="0"/>
    <x v="1"/>
    <n v="4.7859999999999996"/>
    <n v="106"/>
    <s v="Other"/>
  </r>
  <r>
    <n v="107"/>
    <x v="106"/>
    <x v="2"/>
    <n v="4.7389999999999999"/>
    <n v="5.2125300000000001"/>
    <n v="0.43095"/>
    <n v="65"/>
    <n v="0.39222000000000001"/>
    <n v="8.0810000000000007E-2"/>
    <n v="0.88480000000000003"/>
    <x v="0"/>
    <x v="3"/>
    <x v="2"/>
    <x v="1"/>
    <x v="3"/>
    <x v="3"/>
    <x v="3"/>
    <x v="1"/>
    <n v="4.7389999999999999"/>
    <n v="107"/>
    <s v="Other"/>
  </r>
  <r>
    <n v="108"/>
    <x v="107"/>
    <x v="2"/>
    <n v="4.7149999999999999"/>
    <n v="3.5415800000000002"/>
    <n v="0.66007000000000005"/>
    <n v="63"/>
    <n v="0.36580000000000001"/>
    <n v="0.14136000000000001"/>
    <n v="0.76617999999999997"/>
    <x v="0"/>
    <x v="3"/>
    <x v="2"/>
    <x v="2"/>
    <x v="1"/>
    <x v="3"/>
    <x v="2"/>
    <x v="1"/>
    <n v="4.7149999999999999"/>
    <n v="108"/>
    <s v="Other"/>
  </r>
  <r>
    <n v="109"/>
    <x v="108"/>
    <x v="9"/>
    <n v="4.694"/>
    <n v="2.3516599999999999"/>
    <n v="0.30741000000000002"/>
    <n v="60"/>
    <n v="0.60950000000000004"/>
    <n v="0.26663999999999999"/>
    <n v="0.77225999999999995"/>
    <x v="0"/>
    <x v="3"/>
    <x v="2"/>
    <x v="2"/>
    <x v="3"/>
    <x v="1"/>
    <x v="0"/>
    <x v="1"/>
    <n v="4.694"/>
    <n v="109"/>
    <s v="Other"/>
  </r>
  <r>
    <n v="110"/>
    <x v="109"/>
    <x v="2"/>
    <n v="4.6859999999999999"/>
    <n v="5.96774"/>
    <n v="0.38829000000000002"/>
    <n v="64"/>
    <n v="0.44843"/>
    <n v="0.47853000000000001"/>
    <n v="0.89378000000000002"/>
    <x v="0"/>
    <x v="3"/>
    <x v="2"/>
    <x v="2"/>
    <x v="3"/>
    <x v="3"/>
    <x v="1"/>
    <x v="1"/>
    <n v="4.6859999999999999"/>
    <n v="110"/>
    <s v="Other"/>
  </r>
  <r>
    <n v="111"/>
    <x v="110"/>
    <x v="7"/>
    <n v="4.681"/>
    <n v="4.7270500000000002"/>
    <n v="0.85775999999999997"/>
    <n v="63"/>
    <n v="0.37512000000000001"/>
    <n v="0.19192000000000001"/>
    <n v="0.94635000000000002"/>
    <x v="0"/>
    <x v="3"/>
    <x v="2"/>
    <x v="2"/>
    <x v="0"/>
    <x v="3"/>
    <x v="2"/>
    <x v="1"/>
    <n v="4.681"/>
    <n v="111"/>
    <s v="Other"/>
  </r>
  <r>
    <n v="112"/>
    <x v="111"/>
    <x v="2"/>
    <n v="4.6769999999999996"/>
    <n v="5.8299000000000003"/>
    <n v="0.58399000000000001"/>
    <n v="60"/>
    <n v="0"/>
    <n v="0.22517999999999999"/>
    <n v="0.75017999999999996"/>
    <x v="0"/>
    <x v="3"/>
    <x v="2"/>
    <x v="2"/>
    <x v="1"/>
    <x v="3"/>
    <x v="2"/>
    <x v="1"/>
    <n v="4.6769999999999996"/>
    <n v="112"/>
    <s v="Other"/>
  </r>
  <r>
    <n v="113"/>
    <x v="112"/>
    <x v="8"/>
    <n v="4.6420000000000003"/>
    <n v="5.44536"/>
    <n v="0.84486000000000006"/>
    <n v="49"/>
    <n v="0.49581999999999998"/>
    <n v="0.15043999999999999"/>
    <n v="0.83903000000000005"/>
    <x v="0"/>
    <x v="3"/>
    <x v="2"/>
    <x v="3"/>
    <x v="2"/>
    <x v="3"/>
    <x v="2"/>
    <x v="1"/>
    <n v="4.6420000000000003"/>
    <n v="113"/>
    <s v="Other"/>
  </r>
  <r>
    <n v="114"/>
    <x v="113"/>
    <x v="8"/>
    <n v="4.633"/>
    <n v="3.2274799999999999"/>
    <n v="0.48460999999999999"/>
    <n v="53"/>
    <n v="0.63222"/>
    <n v="0.29008"/>
    <n v="0.92108999999999996"/>
    <x v="0"/>
    <x v="3"/>
    <x v="2"/>
    <x v="3"/>
    <x v="3"/>
    <x v="1"/>
    <x v="0"/>
    <x v="1"/>
    <n v="4.633"/>
    <n v="114"/>
    <s v="Other"/>
  </r>
  <r>
    <n v="115"/>
    <x v="114"/>
    <x v="8"/>
    <n v="4.6100000000000003"/>
    <n v="1.60314"/>
    <n v="0.73651"/>
    <n v="51"/>
    <n v="0.38613999999999998"/>
    <n v="0.23857"/>
    <n v="0.85360999999999998"/>
    <x v="0"/>
    <x v="3"/>
    <x v="2"/>
    <x v="3"/>
    <x v="2"/>
    <x v="3"/>
    <x v="2"/>
    <x v="1"/>
    <n v="4.6100000000000003"/>
    <n v="115"/>
    <s v="Other"/>
  </r>
  <r>
    <n v="116"/>
    <x v="115"/>
    <x v="8"/>
    <n v="4.5709999999999997"/>
    <n v="0.42120000000000002"/>
    <n v="0.56315999999999999"/>
    <n v="51"/>
    <n v="0.42599999999999999"/>
    <n v="0.30609999999999998"/>
    <n v="0.88707999999999998"/>
    <x v="0"/>
    <x v="3"/>
    <x v="2"/>
    <x v="3"/>
    <x v="1"/>
    <x v="3"/>
    <x v="0"/>
    <x v="1"/>
    <n v="4.5709999999999997"/>
    <n v="116"/>
    <s v="Other"/>
  </r>
  <r>
    <n v="117"/>
    <x v="116"/>
    <x v="9"/>
    <n v="4.5650000000000004"/>
    <n v="3.8155800000000002"/>
    <n v="0.27223000000000003"/>
    <n v="57"/>
    <n v="0.59406000000000003"/>
    <n v="0.33265"/>
    <n v="0.84614"/>
    <x v="0"/>
    <x v="3"/>
    <x v="2"/>
    <x v="3"/>
    <x v="3"/>
    <x v="1"/>
    <x v="0"/>
    <x v="1"/>
    <n v="4.5650000000000004"/>
    <n v="117"/>
    <s v="Other"/>
  </r>
  <r>
    <n v="118"/>
    <x v="117"/>
    <x v="8"/>
    <n v="4.55"/>
    <n v="3.0825200000000001"/>
    <n v="0.72316000000000003"/>
    <n v="52"/>
    <n v="0.15053"/>
    <n v="0.23949999999999999"/>
    <n v="0.73436999999999997"/>
    <x v="0"/>
    <x v="3"/>
    <x v="2"/>
    <x v="3"/>
    <x v="2"/>
    <x v="3"/>
    <x v="2"/>
    <x v="1"/>
    <n v="4.55"/>
    <n v="118"/>
    <s v="Other"/>
  </r>
  <r>
    <n v="119"/>
    <x v="118"/>
    <x v="3"/>
    <n v="4.5179999999999998"/>
    <n v="1.5779099999999999"/>
    <n v="0.52988000000000002"/>
    <n v="53"/>
    <n v="0.36470000000000002"/>
    <n v="0.58031999999999995"/>
    <n v="0.68879999999999997"/>
    <x v="0"/>
    <x v="3"/>
    <x v="2"/>
    <x v="3"/>
    <x v="3"/>
    <x v="3"/>
    <x v="1"/>
    <x v="1"/>
    <n v="4.5179999999999998"/>
    <n v="119"/>
    <s v="Other"/>
  </r>
  <r>
    <n v="120"/>
    <x v="119"/>
    <x v="8"/>
    <n v="4.5170000000000003"/>
    <n v="0"/>
    <n v="0.71399999999999997"/>
    <n v="42"/>
    <n v="0.33753"/>
    <n v="0.31202999999999997"/>
    <n v="0.86185"/>
    <x v="0"/>
    <x v="3"/>
    <x v="2"/>
    <x v="3"/>
    <x v="2"/>
    <x v="3"/>
    <x v="0"/>
    <x v="1"/>
    <n v="4.5170000000000003"/>
    <n v="120"/>
    <s v="Other"/>
  </r>
  <r>
    <n v="121"/>
    <x v="120"/>
    <x v="9"/>
    <n v="4.5140000000000002"/>
    <n v="2.12947"/>
    <n v="0.61651"/>
    <n v="59"/>
    <n v="0.57160999999999995"/>
    <n v="0.40577999999999997"/>
    <n v="0.89298"/>
    <x v="0"/>
    <x v="3"/>
    <x v="2"/>
    <x v="2"/>
    <x v="1"/>
    <x v="1"/>
    <x v="1"/>
    <x v="1"/>
    <n v="4.5140000000000002"/>
    <n v="121"/>
    <s v="Other"/>
  </r>
  <r>
    <n v="122"/>
    <x v="121"/>
    <x v="8"/>
    <n v="4.5119999999999996"/>
    <n v="1.12829"/>
    <n v="0.43078"/>
    <n v="55"/>
    <n v="0.64876999999999996"/>
    <n v="0.30563000000000001"/>
    <n v="0.72736000000000001"/>
    <x v="0"/>
    <x v="3"/>
    <x v="2"/>
    <x v="3"/>
    <x v="3"/>
    <x v="1"/>
    <x v="0"/>
    <x v="1"/>
    <n v="4.5119999999999996"/>
    <n v="122"/>
    <s v="Other"/>
  </r>
  <r>
    <n v="123"/>
    <x v="122"/>
    <x v="8"/>
    <n v="4.5069999999999997"/>
    <n v="1.9536"/>
    <n v="0.68156000000000005"/>
    <n v="39"/>
    <n v="0.60980000000000001"/>
    <n v="0.26999000000000001"/>
    <n v="0.84080999999999995"/>
    <x v="0"/>
    <x v="3"/>
    <x v="2"/>
    <x v="3"/>
    <x v="1"/>
    <x v="1"/>
    <x v="0"/>
    <x v="1"/>
    <n v="4.5069999999999997"/>
    <n v="123"/>
    <s v="Other"/>
  </r>
  <r>
    <n v="124"/>
    <x v="123"/>
    <x v="8"/>
    <n v="4.4359999999999999"/>
    <n v="2.6861199999999998"/>
    <n v="0.61978"/>
    <n v="52"/>
    <n v="0.36181999999999997"/>
    <n v="0.27516000000000002"/>
    <n v="0.68362000000000001"/>
    <x v="0"/>
    <x v="3"/>
    <x v="2"/>
    <x v="3"/>
    <x v="1"/>
    <x v="3"/>
    <x v="0"/>
    <x v="1"/>
    <n v="4.4359999999999999"/>
    <n v="124"/>
    <s v="Other"/>
  </r>
  <r>
    <n v="125"/>
    <x v="124"/>
    <x v="8"/>
    <n v="4.4189999999999996"/>
    <n v="2.1575099999999998"/>
    <n v="0.71226999999999996"/>
    <n v="54"/>
    <n v="0.63032999999999995"/>
    <n v="0.47171000000000002"/>
    <n v="0.89420999999999995"/>
    <x v="0"/>
    <x v="3"/>
    <x v="2"/>
    <x v="3"/>
    <x v="2"/>
    <x v="1"/>
    <x v="1"/>
    <x v="1"/>
    <n v="4.4189999999999996"/>
    <n v="125"/>
    <s v="Other"/>
  </r>
  <r>
    <n v="126"/>
    <x v="125"/>
    <x v="8"/>
    <n v="4.3689999999999998"/>
    <n v="2.6044"/>
    <n v="0.42222999999999999"/>
    <n v="52"/>
    <n v="0.68794999999999995"/>
    <n v="0.22733"/>
    <n v="0.49076999999999998"/>
    <x v="0"/>
    <x v="3"/>
    <x v="2"/>
    <x v="3"/>
    <x v="3"/>
    <x v="1"/>
    <x v="2"/>
    <x v="3"/>
    <n v="4.3689999999999998"/>
    <n v="126"/>
    <s v="Other"/>
  </r>
  <r>
    <n v="127"/>
    <x v="126"/>
    <x v="7"/>
    <n v="4.3499999999999996"/>
    <n v="4.5445200000000003"/>
    <n v="0.55420000000000003"/>
    <n v="65"/>
    <n v="0.29635"/>
    <n v="9.8699999999999996E-2"/>
    <n v="0.92932999999999999"/>
    <x v="0"/>
    <x v="3"/>
    <x v="2"/>
    <x v="1"/>
    <x v="1"/>
    <x v="3"/>
    <x v="3"/>
    <x v="1"/>
    <n v="4.3499999999999996"/>
    <n v="127"/>
    <s v="Other"/>
  </r>
  <r>
    <n v="128"/>
    <x v="127"/>
    <x v="8"/>
    <n v="4.3319999999999999"/>
    <n v="5.8775199999999996"/>
    <n v="0.78776999999999997"/>
    <n v="40"/>
    <n v="0.73902999999999996"/>
    <n v="0.13142999999999999"/>
    <n v="0.77398"/>
    <x v="0"/>
    <x v="3"/>
    <x v="2"/>
    <x v="3"/>
    <x v="2"/>
    <x v="2"/>
    <x v="2"/>
    <x v="1"/>
    <n v="4.3319999999999999"/>
    <n v="128"/>
    <s v="Other"/>
  </r>
  <r>
    <n v="129"/>
    <x v="128"/>
    <x v="4"/>
    <n v="4.3070000000000004"/>
    <n v="1.6035999999999999"/>
    <n v="0.50566"/>
    <n v="56"/>
    <n v="0.65722999999999998"/>
    <n v="1"/>
    <n v="0.65512999999999999"/>
    <x v="0"/>
    <x v="3"/>
    <x v="2"/>
    <x v="3"/>
    <x v="3"/>
    <x v="1"/>
    <x v="1"/>
    <x v="1"/>
    <n v="4.3070000000000004"/>
    <n v="129"/>
    <s v="Other"/>
  </r>
  <r>
    <n v="130"/>
    <x v="129"/>
    <x v="7"/>
    <n v="4.2969999999999997"/>
    <n v="4.3888600000000002"/>
    <n v="0.27500000000000002"/>
    <n v="65"/>
    <n v="0.60587999999999997"/>
    <n v="6.9690000000000002E-2"/>
    <n v="0.30548999999999998"/>
    <x v="0"/>
    <x v="3"/>
    <x v="2"/>
    <x v="1"/>
    <x v="3"/>
    <x v="1"/>
    <x v="3"/>
    <x v="0"/>
    <n v="4.2969999999999997"/>
    <n v="130"/>
    <s v="Other"/>
  </r>
  <r>
    <n v="131"/>
    <x v="130"/>
    <x v="8"/>
    <n v="4.2919999999999998"/>
    <n v="9.4869999999999996E-2"/>
    <n v="0.29335"/>
    <n v="47"/>
    <n v="0.64285000000000003"/>
    <n v="0.41624"/>
    <n v="0.87358999999999998"/>
    <x v="0"/>
    <x v="3"/>
    <x v="2"/>
    <x v="3"/>
    <x v="3"/>
    <x v="1"/>
    <x v="1"/>
    <x v="1"/>
    <n v="4.2919999999999998"/>
    <n v="131"/>
    <s v="Other"/>
  </r>
  <r>
    <n v="132"/>
    <x v="131"/>
    <x v="9"/>
    <n v="4.2709999999999999"/>
    <n v="4.94102"/>
    <n v="0.72674000000000005"/>
    <n v="64"/>
    <n v="0.80220000000000002"/>
    <n v="0.51297999999999999"/>
    <n v="0.8337"/>
    <x v="0"/>
    <x v="3"/>
    <x v="2"/>
    <x v="2"/>
    <x v="2"/>
    <x v="2"/>
    <x v="1"/>
    <x v="1"/>
    <n v="4.2709999999999999"/>
    <n v="132"/>
    <s v="Other"/>
  </r>
  <r>
    <n v="133"/>
    <x v="132"/>
    <x v="8"/>
    <n v="4.2519999999999998"/>
    <n v="2.4993799999999999"/>
    <n v="0.63304000000000005"/>
    <n v="47"/>
    <n v="0.73624999999999996"/>
    <n v="0.25906000000000001"/>
    <n v="0.89517000000000002"/>
    <x v="0"/>
    <x v="3"/>
    <x v="2"/>
    <x v="3"/>
    <x v="1"/>
    <x v="2"/>
    <x v="0"/>
    <x v="1"/>
    <n v="4.2519999999999998"/>
    <n v="133"/>
    <s v="Other"/>
  </r>
  <r>
    <n v="134"/>
    <x v="133"/>
    <x v="5"/>
    <n v="4.218"/>
    <n v="5.9876199999999997"/>
    <n v="0.78883999999999999"/>
    <n v="66"/>
    <n v="0.45671"/>
    <n v="0.14978"/>
    <n v="0.98419999999999996"/>
    <x v="0"/>
    <x v="3"/>
    <x v="2"/>
    <x v="1"/>
    <x v="2"/>
    <x v="3"/>
    <x v="2"/>
    <x v="1"/>
    <n v="4.218"/>
    <n v="134"/>
    <s v="Other"/>
  </r>
  <r>
    <n v="135"/>
    <x v="134"/>
    <x v="2"/>
    <n v="4.194"/>
    <n v="5.2164400000000004"/>
    <n v="0.53271999999999997"/>
    <n v="61"/>
    <n v="0.25813000000000003"/>
    <n v="0.14186000000000001"/>
    <n v="0.88541000000000003"/>
    <x v="0"/>
    <x v="3"/>
    <x v="2"/>
    <x v="2"/>
    <x v="3"/>
    <x v="3"/>
    <x v="2"/>
    <x v="1"/>
    <n v="4.194"/>
    <n v="135"/>
    <s v="Other"/>
  </r>
  <r>
    <n v="136"/>
    <x v="135"/>
    <x v="2"/>
    <n v="4.077"/>
    <n v="3.2328800000000002"/>
    <n v="0.48559999999999998"/>
    <n v="53"/>
    <n v="0.53112000000000004"/>
    <n v="0.11473"/>
    <n v="0.85768999999999995"/>
    <x v="0"/>
    <x v="3"/>
    <x v="2"/>
    <x v="3"/>
    <x v="3"/>
    <x v="3"/>
    <x v="2"/>
    <x v="1"/>
    <n v="4.077"/>
    <n v="136"/>
    <s v="Other"/>
  </r>
  <r>
    <n v="137"/>
    <x v="136"/>
    <x v="8"/>
    <n v="4.0330000000000004"/>
    <n v="4.4828299999999999"/>
    <n v="0.61358999999999997"/>
    <n v="45"/>
    <n v="0.15504999999999999"/>
    <n v="0.15509999999999999"/>
    <n v="0.87097000000000002"/>
    <x v="0"/>
    <x v="3"/>
    <x v="2"/>
    <x v="3"/>
    <x v="1"/>
    <x v="3"/>
    <x v="2"/>
    <x v="1"/>
    <n v="4.0330000000000004"/>
    <n v="137"/>
    <s v="Other"/>
  </r>
  <r>
    <n v="138"/>
    <x v="137"/>
    <x v="8"/>
    <n v="3.9950000000000001"/>
    <n v="1.5424899999999999"/>
    <n v="0.73829999999999996"/>
    <n v="46"/>
    <n v="0.58018999999999998"/>
    <n v="0.23619000000000001"/>
    <n v="0.7762"/>
    <x v="0"/>
    <x v="4"/>
    <x v="2"/>
    <x v="3"/>
    <x v="2"/>
    <x v="1"/>
    <x v="2"/>
    <x v="1"/>
    <n v="3.9950000000000001"/>
    <n v="138"/>
    <s v="Other"/>
  </r>
  <r>
    <n v="139"/>
    <x v="138"/>
    <x v="8"/>
    <n v="3.9889999999999999"/>
    <n v="4.0147599999999999"/>
    <n v="0.47273999999999999"/>
    <n v="50"/>
    <n v="0.61914999999999998"/>
    <n v="0.15565000000000001"/>
    <n v="0.78827000000000003"/>
    <x v="0"/>
    <x v="4"/>
    <x v="2"/>
    <x v="3"/>
    <x v="3"/>
    <x v="1"/>
    <x v="2"/>
    <x v="1"/>
    <n v="3.9889999999999999"/>
    <n v="139"/>
    <s v="Other"/>
  </r>
  <r>
    <n v="140"/>
    <x v="139"/>
    <x v="8"/>
    <n v="3.956"/>
    <n v="1.4141900000000001"/>
    <n v="0.56533999999999995"/>
    <n v="52"/>
    <n v="0.34217999999999998"/>
    <n v="0.21914"/>
    <n v="0.63943000000000005"/>
    <x v="0"/>
    <x v="4"/>
    <x v="2"/>
    <x v="3"/>
    <x v="1"/>
    <x v="3"/>
    <x v="2"/>
    <x v="1"/>
    <n v="3.956"/>
    <n v="140"/>
    <s v="Other"/>
  </r>
  <r>
    <n v="141"/>
    <x v="140"/>
    <x v="8"/>
    <n v="3.931"/>
    <n v="1.2483500000000001"/>
    <n v="0.80798999999999999"/>
    <n v="51"/>
    <n v="0.68276999999999999"/>
    <n v="0.36520999999999998"/>
    <n v="0.86834"/>
    <x v="0"/>
    <x v="4"/>
    <x v="2"/>
    <x v="3"/>
    <x v="2"/>
    <x v="1"/>
    <x v="0"/>
    <x v="1"/>
    <n v="3.931"/>
    <n v="141"/>
    <s v="Other"/>
  </r>
  <r>
    <n v="142"/>
    <x v="141"/>
    <x v="8"/>
    <n v="3.9039999999999999"/>
    <n v="2.15909"/>
    <n v="0.69616999999999996"/>
    <n v="54"/>
    <n v="0.54905000000000004"/>
    <n v="0.26188"/>
    <n v="0.80589"/>
    <x v="0"/>
    <x v="4"/>
    <x v="2"/>
    <x v="3"/>
    <x v="1"/>
    <x v="3"/>
    <x v="0"/>
    <x v="1"/>
    <n v="3.9039999999999999"/>
    <n v="142"/>
    <s v="Other"/>
  </r>
  <r>
    <n v="143"/>
    <x v="142"/>
    <x v="8"/>
    <n v="3.8959999999999999"/>
    <n v="6.2720399999999996"/>
    <n v="0.64559999999999995"/>
    <n v="54"/>
    <n v="0.47653000000000001"/>
    <n v="8.5709999999999995E-2"/>
    <n v="0.79905000000000004"/>
    <x v="0"/>
    <x v="4"/>
    <x v="2"/>
    <x v="3"/>
    <x v="1"/>
    <x v="3"/>
    <x v="3"/>
    <x v="1"/>
    <n v="3.8959999999999999"/>
    <n v="143"/>
    <s v="Other"/>
  </r>
  <r>
    <n v="144"/>
    <x v="143"/>
    <x v="8"/>
    <n v="3.8450000000000002"/>
    <n v="0.41055000000000003"/>
    <n v="0.55101"/>
    <n v="49"/>
    <n v="0.71209999999999996"/>
    <n v="0.24359"/>
    <n v="0.71664000000000005"/>
    <x v="0"/>
    <x v="4"/>
    <x v="2"/>
    <x v="3"/>
    <x v="1"/>
    <x v="2"/>
    <x v="2"/>
    <x v="1"/>
    <n v="3.8450000000000002"/>
    <n v="144"/>
    <s v="Other"/>
  </r>
  <r>
    <n v="145"/>
    <x v="144"/>
    <x v="4"/>
    <n v="3.819"/>
    <n v="2.7234699999999998"/>
    <n v="0.44740000000000002"/>
    <n v="61"/>
    <n v="0.98914000000000002"/>
    <n v="0.5071"/>
    <n v="0.86868999999999996"/>
    <x v="0"/>
    <x v="4"/>
    <x v="2"/>
    <x v="2"/>
    <x v="3"/>
    <x v="0"/>
    <x v="1"/>
    <x v="1"/>
    <n v="3.819"/>
    <n v="145"/>
    <s v="Other"/>
  </r>
  <r>
    <n v="146"/>
    <x v="145"/>
    <x v="8"/>
    <n v="3.7810000000000001"/>
    <n v="1.68716"/>
    <n v="0.71506000000000003"/>
    <n v="53"/>
    <n v="0.49091000000000001"/>
    <n v="0.43193999999999999"/>
    <n v="0.89588000000000001"/>
    <x v="0"/>
    <x v="4"/>
    <x v="2"/>
    <x v="3"/>
    <x v="2"/>
    <x v="3"/>
    <x v="1"/>
    <x v="1"/>
    <n v="3.7810000000000001"/>
    <n v="146"/>
    <s v="Other"/>
  </r>
  <r>
    <n v="147"/>
    <x v="146"/>
    <x v="8"/>
    <n v="3.681"/>
    <n v="1.2319199999999999"/>
    <n v="0.47638999999999998"/>
    <n v="56"/>
    <n v="0.28643999999999997"/>
    <n v="0.26805000000000001"/>
    <n v="0.8528"/>
    <x v="0"/>
    <x v="4"/>
    <x v="2"/>
    <x v="3"/>
    <x v="3"/>
    <x v="3"/>
    <x v="0"/>
    <x v="1"/>
    <n v="3.681"/>
    <n v="147"/>
    <s v="Other"/>
  </r>
  <r>
    <n v="148"/>
    <x v="147"/>
    <x v="8"/>
    <n v="3.6779999999999999"/>
    <n v="0.46439000000000002"/>
    <n v="0"/>
    <n v="41"/>
    <n v="0.72984000000000004"/>
    <n v="0.29948000000000002"/>
    <n v="0.84980999999999995"/>
    <x v="0"/>
    <x v="4"/>
    <x v="2"/>
    <x v="3"/>
    <x v="3"/>
    <x v="2"/>
    <x v="0"/>
    <x v="1"/>
    <n v="3.6779999999999999"/>
    <n v="148"/>
    <s v="Other"/>
  </r>
  <r>
    <n v="149"/>
    <x v="148"/>
    <x v="8"/>
    <n v="3.6669999999999998"/>
    <n v="2.0227499999999998"/>
    <n v="0.54242999999999997"/>
    <n v="44"/>
    <n v="0.35089999999999999"/>
    <n v="0.23102"/>
    <n v="0.90454000000000001"/>
    <x v="0"/>
    <x v="4"/>
    <x v="2"/>
    <x v="3"/>
    <x v="3"/>
    <x v="3"/>
    <x v="2"/>
    <x v="1"/>
    <n v="3.6669999999999998"/>
    <n v="149"/>
    <s v="Other"/>
  </r>
  <r>
    <n v="150"/>
    <x v="149"/>
    <x v="8"/>
    <n v="3.6560000000000001"/>
    <n v="1.0303199999999999"/>
    <n v="0.33144000000000001"/>
    <n v="47"/>
    <n v="0.56328999999999996"/>
    <n v="0.36005999999999999"/>
    <n v="0.78005999999999998"/>
    <x v="0"/>
    <x v="4"/>
    <x v="2"/>
    <x v="3"/>
    <x v="3"/>
    <x v="1"/>
    <x v="0"/>
    <x v="1"/>
    <n v="3.6560000000000001"/>
    <n v="150"/>
    <s v="Other"/>
  </r>
  <r>
    <n v="151"/>
    <x v="150"/>
    <x v="8"/>
    <n v="3.6549999999999998"/>
    <n v="2.75284"/>
    <n v="0.54993999999999998"/>
    <n v="44"/>
    <n v="0.69977"/>
    <n v="0.25336999999999998"/>
    <n v="0.67527999999999999"/>
    <x v="0"/>
    <x v="4"/>
    <x v="2"/>
    <x v="3"/>
    <x v="3"/>
    <x v="1"/>
    <x v="0"/>
    <x v="1"/>
    <n v="3.6549999999999998"/>
    <n v="151"/>
    <s v="Other"/>
  </r>
  <r>
    <n v="152"/>
    <x v="151"/>
    <x v="8"/>
    <n v="3.5870000000000002"/>
    <n v="1.5269299999999999"/>
    <n v="0.60751999999999995"/>
    <n v="49"/>
    <n v="0.58967999999999998"/>
    <n v="0.27323999999999998"/>
    <n v="0.76749999999999996"/>
    <x v="0"/>
    <x v="4"/>
    <x v="2"/>
    <x v="3"/>
    <x v="1"/>
    <x v="1"/>
    <x v="0"/>
    <x v="1"/>
    <n v="3.5870000000000002"/>
    <n v="152"/>
    <s v="Other"/>
  </r>
  <r>
    <n v="153"/>
    <x v="152"/>
    <x v="9"/>
    <n v="3.5750000000000002"/>
    <n v="1.8919699999999999"/>
    <n v="0.21598000000000001"/>
    <n v="50"/>
    <n v="0.34960000000000002"/>
    <n v="0.45873999999999998"/>
    <n v="0.82391000000000003"/>
    <x v="0"/>
    <x v="4"/>
    <x v="2"/>
    <x v="3"/>
    <x v="3"/>
    <x v="3"/>
    <x v="1"/>
    <x v="1"/>
    <n v="3.5750000000000002"/>
    <n v="153"/>
    <s v="Other"/>
  </r>
  <r>
    <n v="154"/>
    <x v="153"/>
    <x v="8"/>
    <n v="3.4649999999999999"/>
    <n v="1.31375"/>
    <n v="0.55176000000000003"/>
    <n v="54"/>
    <n v="0.88395000000000001"/>
    <n v="0.28431000000000001"/>
    <n v="0"/>
    <x v="0"/>
    <x v="4"/>
    <x v="2"/>
    <x v="3"/>
    <x v="1"/>
    <x v="0"/>
    <x v="0"/>
    <x v="2"/>
    <n v="3.4649999999999999"/>
    <n v="154"/>
    <s v="Other"/>
  </r>
  <r>
    <n v="155"/>
    <x v="154"/>
    <x v="8"/>
    <n v="3.34"/>
    <n v="1.69577"/>
    <n v="0.25235999999999997"/>
    <n v="50"/>
    <n v="0.72341999999999995"/>
    <n v="0.22943"/>
    <n v="0.85487000000000002"/>
    <x v="0"/>
    <x v="4"/>
    <x v="2"/>
    <x v="3"/>
    <x v="3"/>
    <x v="2"/>
    <x v="2"/>
    <x v="1"/>
    <n v="3.34"/>
    <n v="155"/>
    <s v="Other"/>
  </r>
  <r>
    <n v="156"/>
    <x v="155"/>
    <x v="2"/>
    <n v="3.0059999999999998"/>
    <n v="3.9232900000000002"/>
    <n v="0.33867000000000003"/>
    <n v="65"/>
    <n v="0.23418"/>
    <n v="0.59279000000000004"/>
    <n v="0.65744999999999998"/>
    <x v="0"/>
    <x v="4"/>
    <x v="2"/>
    <x v="1"/>
    <x v="3"/>
    <x v="3"/>
    <x v="1"/>
    <x v="1"/>
    <n v="3.0059999999999998"/>
    <n v="156"/>
    <s v="Other"/>
  </r>
  <r>
    <n v="157"/>
    <x v="156"/>
    <x v="8"/>
    <n v="2.9049999999999998"/>
    <n v="9.0529999999999999E-2"/>
    <n v="0.29658000000000001"/>
    <n v="47"/>
    <n v="0.17693"/>
    <n v="0.24786"/>
    <n v="0.81769000000000003"/>
    <x v="0"/>
    <x v="4"/>
    <x v="2"/>
    <x v="3"/>
    <x v="3"/>
    <x v="3"/>
    <x v="2"/>
    <x v="1"/>
    <n v="2.9049999999999998"/>
    <n v="157"/>
    <s v="Other"/>
  </r>
  <r>
    <n v="158"/>
    <x v="157"/>
    <x v="8"/>
    <n v="2.839"/>
    <n v="1.2344599999999999"/>
    <n v="9.98E-2"/>
    <n v="49"/>
    <n v="0.54429000000000005"/>
    <n v="0.20959"/>
    <n v="0.80556000000000005"/>
    <x v="0"/>
    <x v="4"/>
    <x v="2"/>
    <x v="3"/>
    <x v="3"/>
    <x v="3"/>
    <x v="2"/>
    <x v="1"/>
    <n v="2.839"/>
    <n v="158"/>
    <s v="Other"/>
  </r>
  <r>
    <n v="111"/>
    <x v="122"/>
    <x v="8"/>
    <n v="4.6349999999999998"/>
    <n v="9.4436800000000005"/>
    <n v="0.53073999999999999"/>
    <n v="44"/>
    <n v="0.50429000000000002"/>
    <n v="0.29153000000000001"/>
    <n v="0.16223000000000001"/>
    <x v="1"/>
    <x v="3"/>
    <x v="1"/>
    <x v="3"/>
    <x v="3"/>
    <x v="3"/>
    <x v="0"/>
    <x v="2"/>
    <s v=""/>
    <s v=""/>
    <s v=""/>
  </r>
  <r>
    <n v="144"/>
    <x v="148"/>
    <x v="8"/>
    <n v="3.7629999999999999"/>
    <n v="9.4213299999999993"/>
    <n v="0.53393000000000002"/>
    <n v="46"/>
    <n v="0.21048"/>
    <n v="0.22772000000000001"/>
    <n v="9.8030000000000006E-2"/>
    <x v="1"/>
    <x v="4"/>
    <x v="1"/>
    <x v="3"/>
    <x v="3"/>
    <x v="3"/>
    <x v="2"/>
    <x v="2"/>
    <s v=""/>
    <s v=""/>
    <s v=""/>
  </r>
  <r>
    <n v="139"/>
    <x v="150"/>
    <x v="8"/>
    <n v="3.9159999999999999"/>
    <n v="9.9786199999999994"/>
    <n v="0.48659000000000002"/>
    <n v="46"/>
    <n v="0.66827000000000003"/>
    <n v="0.24811"/>
    <n v="0.30739"/>
    <x v="1"/>
    <x v="4"/>
    <x v="3"/>
    <x v="3"/>
    <x v="3"/>
    <x v="1"/>
    <x v="2"/>
    <x v="0"/>
    <s v=""/>
    <s v=""/>
    <s v=""/>
  </r>
  <r>
    <n v="141"/>
    <x v="136"/>
    <x v="8"/>
    <n v="3.8660000000000001"/>
    <n v="9.9228000000000005"/>
    <n v="0.56086999999999998"/>
    <n v="46"/>
    <n v="9.6699999999999998E-3"/>
    <n v="0.14726"/>
    <n v="0.16694000000000001"/>
    <x v="1"/>
    <x v="4"/>
    <x v="3"/>
    <x v="3"/>
    <x v="1"/>
    <x v="3"/>
    <x v="2"/>
    <x v="2"/>
    <s v=""/>
    <s v=""/>
    <s v=""/>
  </r>
  <r>
    <n v="103"/>
    <x v="77"/>
    <x v="8"/>
    <n v="4.875"/>
    <n v="9.7001600000000003"/>
    <n v="0.54508999999999996"/>
    <n v="46"/>
    <n v="0.45776"/>
    <n v="0.28325"/>
    <n v="6.037E-2"/>
    <x v="1"/>
    <x v="3"/>
    <x v="3"/>
    <x v="3"/>
    <x v="3"/>
    <x v="3"/>
    <x v="0"/>
    <x v="2"/>
    <s v=""/>
    <s v=""/>
    <s v=""/>
  </r>
  <r>
    <n v="76"/>
    <x v="158"/>
    <x v="8"/>
    <n v="5.44"/>
    <n v="0"/>
    <n v="0.28406999999999999"/>
    <n v="49"/>
    <n v="0.93310999999999999"/>
    <n v="0.33212999999999998"/>
    <n v="0.61717"/>
    <x v="1"/>
    <x v="2"/>
    <x v="2"/>
    <x v="3"/>
    <x v="3"/>
    <x v="0"/>
    <x v="0"/>
    <x v="1"/>
    <s v=""/>
    <s v=""/>
    <s v=""/>
  </r>
  <r>
    <n v="114"/>
    <x v="132"/>
    <x v="8"/>
    <n v="4.5129999999999999"/>
    <n v="9.6213800000000003"/>
    <n v="0.52856000000000003"/>
    <n v="49"/>
    <n v="0.70233999999999996"/>
    <n v="0.27667999999999998"/>
    <n v="0.12126000000000001"/>
    <x v="1"/>
    <x v="3"/>
    <x v="3"/>
    <x v="3"/>
    <x v="3"/>
    <x v="2"/>
    <x v="0"/>
    <x v="2"/>
    <s v=""/>
    <s v=""/>
    <s v=""/>
  </r>
  <r>
    <n v="157"/>
    <x v="156"/>
    <x v="8"/>
    <n v="2.9049999999999998"/>
    <n v="7.3657500000000002"/>
    <n v="0.19811999999999999"/>
    <n v="51"/>
    <n v="7.0999999999999994E-2"/>
    <n v="0.24753"/>
    <n v="0.18643000000000001"/>
    <x v="1"/>
    <x v="4"/>
    <x v="0"/>
    <x v="3"/>
    <x v="3"/>
    <x v="3"/>
    <x v="2"/>
    <x v="2"/>
    <s v=""/>
    <s v=""/>
    <s v=""/>
  </r>
  <r>
    <n v="143"/>
    <x v="159"/>
    <x v="8"/>
    <n v="3.8319999999999999"/>
    <n v="9.9673499999999997"/>
    <n v="0.15651000000000001"/>
    <n v="51"/>
    <n v="0.32313999999999998"/>
    <n v="0.31595000000000001"/>
    <n v="0.25762000000000002"/>
    <x v="1"/>
    <x v="4"/>
    <x v="3"/>
    <x v="3"/>
    <x v="3"/>
    <x v="3"/>
    <x v="0"/>
    <x v="0"/>
    <s v=""/>
    <s v=""/>
    <s v=""/>
  </r>
  <r>
    <n v="131"/>
    <x v="114"/>
    <x v="8"/>
    <n v="4.1929999999999996"/>
    <n v="9.5164600000000004"/>
    <n v="0.60407999999999995"/>
    <n v="51"/>
    <n v="0.41791"/>
    <n v="0.22572999999999999"/>
    <n v="0.16986000000000001"/>
    <x v="1"/>
    <x v="3"/>
    <x v="3"/>
    <x v="3"/>
    <x v="1"/>
    <x v="3"/>
    <x v="2"/>
    <x v="2"/>
    <s v=""/>
    <s v=""/>
    <s v=""/>
  </r>
  <r>
    <n v="135"/>
    <x v="137"/>
    <x v="8"/>
    <n v="4.0730000000000004"/>
    <n v="9.7317199999999993"/>
    <n v="0.72962000000000005"/>
    <n v="51"/>
    <n v="0.45267000000000002"/>
    <n v="0.25696999999999998"/>
    <n v="0.27012000000000003"/>
    <x v="1"/>
    <x v="3"/>
    <x v="3"/>
    <x v="3"/>
    <x v="2"/>
    <x v="3"/>
    <x v="0"/>
    <x v="0"/>
    <s v=""/>
    <s v=""/>
    <s v=""/>
  </r>
  <r>
    <n v="154"/>
    <x v="152"/>
    <x v="9"/>
    <n v="3.36"/>
    <n v="9.6381499999999996"/>
    <n v="9.3270000000000006E-2"/>
    <n v="51"/>
    <n v="0.27001999999999998"/>
    <n v="0.38145000000000001"/>
    <n v="0.14077000000000001"/>
    <x v="1"/>
    <x v="4"/>
    <x v="3"/>
    <x v="3"/>
    <x v="3"/>
    <x v="3"/>
    <x v="0"/>
    <x v="2"/>
    <s v=""/>
    <s v=""/>
    <s v=""/>
  </r>
  <r>
    <n v="116"/>
    <x v="112"/>
    <x v="8"/>
    <n v="4.4589999999999996"/>
    <n v="9.9568399999999997"/>
    <n v="0.81176999999999999"/>
    <n v="52"/>
    <n v="0.69816999999999996"/>
    <n v="0.1666"/>
    <n v="0.16657"/>
    <x v="1"/>
    <x v="3"/>
    <x v="3"/>
    <x v="3"/>
    <x v="2"/>
    <x v="1"/>
    <x v="2"/>
    <x v="2"/>
    <s v=""/>
    <s v=""/>
    <s v=""/>
  </r>
  <r>
    <n v="125"/>
    <x v="119"/>
    <x v="8"/>
    <n v="4.2720000000000002"/>
    <n v="7.9073700000000002"/>
    <n v="0.68181999999999998"/>
    <n v="52"/>
    <n v="0.25640000000000002"/>
    <n v="0.31057000000000001"/>
    <n v="0.12025"/>
    <x v="1"/>
    <x v="3"/>
    <x v="0"/>
    <x v="3"/>
    <x v="1"/>
    <x v="3"/>
    <x v="0"/>
    <x v="2"/>
    <s v=""/>
    <s v=""/>
    <s v=""/>
  </r>
  <r>
    <n v="151"/>
    <x v="149"/>
    <x v="8"/>
    <n v="3.6070000000000002"/>
    <n v="8.4981899999999992"/>
    <n v="0.26274999999999998"/>
    <n v="52"/>
    <n v="0.50868999999999998"/>
    <n v="0.36492999999999998"/>
    <n v="0.23594999999999999"/>
    <x v="1"/>
    <x v="4"/>
    <x v="0"/>
    <x v="3"/>
    <x v="3"/>
    <x v="3"/>
    <x v="0"/>
    <x v="0"/>
    <s v=""/>
    <s v=""/>
    <s v=""/>
  </r>
  <r>
    <n v="146"/>
    <x v="140"/>
    <x v="8"/>
    <n v="3.7389999999999999"/>
    <n v="9.8876000000000008"/>
    <n v="0.76890000000000003"/>
    <n v="52"/>
    <n v="0.71740999999999999"/>
    <n v="0.33062999999999998"/>
    <n v="0.12751000000000001"/>
    <x v="1"/>
    <x v="4"/>
    <x v="3"/>
    <x v="3"/>
    <x v="2"/>
    <x v="2"/>
    <x v="0"/>
    <x v="2"/>
    <s v=""/>
    <s v=""/>
    <s v=""/>
  </r>
  <r>
    <n v="153"/>
    <x v="154"/>
    <x v="8"/>
    <n v="3.484"/>
    <n v="9.21448"/>
    <n v="8.8050000000000003E-2"/>
    <n v="53"/>
    <n v="0.65320999999999996"/>
    <n v="0.24618999999999999"/>
    <n v="0.13222999999999999"/>
    <x v="1"/>
    <x v="4"/>
    <x v="1"/>
    <x v="3"/>
    <x v="3"/>
    <x v="1"/>
    <x v="2"/>
    <x v="2"/>
    <s v=""/>
    <s v=""/>
    <s v=""/>
  </r>
  <r>
    <n v="145"/>
    <x v="151"/>
    <x v="8"/>
    <n v="3.7389999999999999"/>
    <n v="9.6835900000000006"/>
    <n v="0.53288000000000002"/>
    <n v="53"/>
    <n v="0.54840999999999995"/>
    <n v="0.29709000000000002"/>
    <n v="0.24807000000000001"/>
    <x v="1"/>
    <x v="4"/>
    <x v="3"/>
    <x v="3"/>
    <x v="3"/>
    <x v="3"/>
    <x v="0"/>
    <x v="0"/>
    <s v=""/>
    <s v=""/>
    <s v=""/>
  </r>
  <r>
    <n v="150"/>
    <x v="115"/>
    <x v="8"/>
    <n v="3.6219999999999999"/>
    <n v="7.6401899999999996"/>
    <n v="0.42553999999999997"/>
    <n v="54"/>
    <n v="0.42315999999999998"/>
    <n v="0.29354999999999998"/>
    <n v="9.604E-2"/>
    <x v="1"/>
    <x v="4"/>
    <x v="0"/>
    <x v="3"/>
    <x v="3"/>
    <x v="3"/>
    <x v="0"/>
    <x v="2"/>
    <s v=""/>
    <s v=""/>
    <s v=""/>
  </r>
  <r>
    <n v="106"/>
    <x v="84"/>
    <x v="8"/>
    <n v="4.7949999999999999"/>
    <n v="9.9624699999999997"/>
    <n v="0.53885000000000005"/>
    <n v="54"/>
    <n v="0.70111999999999997"/>
    <n v="0.21795"/>
    <n v="0.22721"/>
    <x v="1"/>
    <x v="3"/>
    <x v="3"/>
    <x v="3"/>
    <x v="3"/>
    <x v="2"/>
    <x v="2"/>
    <x v="0"/>
    <s v=""/>
    <s v=""/>
    <s v=""/>
  </r>
  <r>
    <n v="155"/>
    <x v="157"/>
    <x v="8"/>
    <n v="3.3029999999999999"/>
    <n v="9.5158900000000006"/>
    <n v="0"/>
    <n v="54"/>
    <n v="0.56991000000000003"/>
    <n v="0.21368999999999999"/>
    <n v="0.22935"/>
    <x v="1"/>
    <x v="4"/>
    <x v="3"/>
    <x v="3"/>
    <x v="3"/>
    <x v="1"/>
    <x v="2"/>
    <x v="0"/>
    <s v=""/>
    <s v=""/>
    <s v=""/>
  </r>
  <r>
    <n v="142"/>
    <x v="143"/>
    <x v="8"/>
    <n v="3.8559999999999999"/>
    <n v="5.0170199999999996"/>
    <n v="0.51154999999999995"/>
    <n v="55"/>
    <n v="0.62517"/>
    <n v="0.25581999999999999"/>
    <n v="0.33999000000000001"/>
    <x v="1"/>
    <x v="4"/>
    <x v="2"/>
    <x v="3"/>
    <x v="3"/>
    <x v="1"/>
    <x v="0"/>
    <x v="0"/>
    <s v=""/>
    <s v=""/>
    <s v=""/>
  </r>
  <r>
    <n v="136"/>
    <x v="118"/>
    <x v="3"/>
    <n v="4.0279999999999996"/>
    <n v="9.9946099999999998"/>
    <n v="0.24983"/>
    <n v="55"/>
    <n v="0.19839999999999999"/>
    <n v="0.58506000000000002"/>
    <n v="0.28653000000000001"/>
    <x v="1"/>
    <x v="3"/>
    <x v="3"/>
    <x v="3"/>
    <x v="3"/>
    <x v="3"/>
    <x v="1"/>
    <x v="0"/>
    <s v=""/>
    <s v=""/>
    <s v=""/>
  </r>
  <r>
    <n v="127"/>
    <x v="138"/>
    <x v="8"/>
    <n v="4.2359999999999998"/>
    <n v="9.6444100000000006"/>
    <n v="0.40395999999999999"/>
    <n v="56"/>
    <n v="0.62348000000000003"/>
    <n v="0.14732999999999999"/>
    <n v="0.19305"/>
    <x v="1"/>
    <x v="3"/>
    <x v="3"/>
    <x v="3"/>
    <x v="3"/>
    <x v="1"/>
    <x v="2"/>
    <x v="2"/>
    <s v=""/>
    <s v=""/>
    <s v=""/>
  </r>
  <r>
    <n v="130"/>
    <x v="123"/>
    <x v="8"/>
    <n v="4.2009999999999996"/>
    <n v="9.6749899999999993"/>
    <n v="0.71109999999999995"/>
    <n v="56"/>
    <n v="0.20838999999999999"/>
    <n v="0.27676000000000001"/>
    <n v="0.35539999999999999"/>
    <x v="1"/>
    <x v="3"/>
    <x v="3"/>
    <x v="3"/>
    <x v="2"/>
    <x v="3"/>
    <x v="0"/>
    <x v="0"/>
    <s v=""/>
    <s v=""/>
    <s v=""/>
  </r>
  <r>
    <n v="132"/>
    <x v="130"/>
    <x v="8"/>
    <n v="4.1559999999999997"/>
    <n v="7.7218900000000001"/>
    <n v="0.12422999999999999"/>
    <n v="56"/>
    <n v="0.68088000000000004"/>
    <n v="0.37779000000000001"/>
    <n v="0.14971000000000001"/>
    <x v="1"/>
    <x v="3"/>
    <x v="0"/>
    <x v="3"/>
    <x v="3"/>
    <x v="1"/>
    <x v="0"/>
    <x v="2"/>
    <s v=""/>
    <s v=""/>
    <s v=""/>
  </r>
  <r>
    <n v="124"/>
    <x v="113"/>
    <x v="8"/>
    <n v="4.2759999999999998"/>
    <n v="9.2862600000000004"/>
    <n v="0.41709000000000002"/>
    <n v="56"/>
    <n v="0.67337000000000002"/>
    <n v="0.25867000000000001"/>
    <n v="6.4530000000000004E-2"/>
    <x v="1"/>
    <x v="3"/>
    <x v="1"/>
    <x v="3"/>
    <x v="3"/>
    <x v="1"/>
    <x v="0"/>
    <x v="2"/>
    <s v=""/>
    <s v=""/>
    <s v=""/>
  </r>
  <r>
    <n v="133"/>
    <x v="117"/>
    <x v="8"/>
    <n v="4.1390000000000002"/>
    <n v="9.9926899999999996"/>
    <n v="0.69238999999999995"/>
    <n v="56"/>
    <n v="0"/>
    <n v="0.22053"/>
    <n v="0.19869999999999999"/>
    <x v="1"/>
    <x v="3"/>
    <x v="3"/>
    <x v="3"/>
    <x v="1"/>
    <x v="3"/>
    <x v="2"/>
    <x v="2"/>
    <s v=""/>
    <s v=""/>
    <s v=""/>
  </r>
  <r>
    <n v="138"/>
    <x v="139"/>
    <x v="8"/>
    <n v="3.956"/>
    <n v="9.8055900000000005"/>
    <n v="0.50980000000000003"/>
    <n v="56"/>
    <n v="0.25328000000000001"/>
    <n v="0.22289"/>
    <n v="0.36492999999999998"/>
    <x v="1"/>
    <x v="4"/>
    <x v="3"/>
    <x v="3"/>
    <x v="3"/>
    <x v="3"/>
    <x v="2"/>
    <x v="0"/>
    <s v=""/>
    <s v=""/>
    <s v=""/>
  </r>
  <r>
    <n v="122"/>
    <x v="124"/>
    <x v="8"/>
    <n v="4.3559999999999999"/>
    <n v="9.9464500000000005"/>
    <n v="0.64432"/>
    <n v="56"/>
    <n v="0.66683000000000003"/>
    <n v="0.50417999999999996"/>
    <n v="0.13234000000000001"/>
    <x v="1"/>
    <x v="3"/>
    <x v="3"/>
    <x v="3"/>
    <x v="1"/>
    <x v="1"/>
    <x v="1"/>
    <x v="2"/>
    <s v=""/>
    <s v=""/>
    <s v=""/>
  </r>
  <r>
    <n v="147"/>
    <x v="135"/>
    <x v="2"/>
    <n v="3.7240000000000002"/>
    <n v="9.3487500000000008"/>
    <n v="0.40138000000000001"/>
    <n v="57"/>
    <n v="0.37585000000000002"/>
    <n v="0.11981"/>
    <n v="0.11663"/>
    <x v="1"/>
    <x v="4"/>
    <x v="1"/>
    <x v="3"/>
    <x v="3"/>
    <x v="3"/>
    <x v="2"/>
    <x v="2"/>
    <s v=""/>
    <s v=""/>
    <s v=""/>
  </r>
  <r>
    <n v="152"/>
    <x v="153"/>
    <x v="8"/>
    <n v="3.5150000000000001"/>
    <n v="9.5518300000000007"/>
    <n v="0.52048000000000005"/>
    <n v="57"/>
    <n v="0.89271"/>
    <n v="0.28732000000000002"/>
    <n v="1"/>
    <x v="1"/>
    <x v="4"/>
    <x v="3"/>
    <x v="3"/>
    <x v="3"/>
    <x v="0"/>
    <x v="0"/>
    <x v="1"/>
    <s v=""/>
    <s v=""/>
    <s v=""/>
  </r>
  <r>
    <n v="97"/>
    <x v="90"/>
    <x v="8"/>
    <n v="5.0570000000000004"/>
    <n v="9.1334900000000001"/>
    <n v="0.64112999999999998"/>
    <n v="58"/>
    <n v="0.64307000000000003"/>
    <n v="0.62800999999999996"/>
    <n v="0.72828999999999999"/>
    <x v="1"/>
    <x v="2"/>
    <x v="1"/>
    <x v="2"/>
    <x v="1"/>
    <x v="1"/>
    <x v="1"/>
    <x v="1"/>
    <s v=""/>
    <s v=""/>
    <s v=""/>
  </r>
  <r>
    <n v="115"/>
    <x v="121"/>
    <x v="8"/>
    <n v="4.508"/>
    <n v="9.2158300000000004"/>
    <n v="0.32057000000000002"/>
    <n v="58"/>
    <n v="0.60319"/>
    <n v="0.36015000000000003"/>
    <n v="0.33986"/>
    <x v="1"/>
    <x v="3"/>
    <x v="1"/>
    <x v="2"/>
    <x v="3"/>
    <x v="1"/>
    <x v="0"/>
    <x v="0"/>
    <s v=""/>
    <s v=""/>
    <s v=""/>
  </r>
  <r>
    <n v="113"/>
    <x v="160"/>
    <x v="8"/>
    <n v="4.5739999999999998"/>
    <n v="9.9875299999999996"/>
    <n v="0.59463999999999995"/>
    <n v="58"/>
    <n v="0.79893000000000003"/>
    <n v="9.5089999999999994E-2"/>
    <n v="0.20580999999999999"/>
    <x v="1"/>
    <x v="3"/>
    <x v="3"/>
    <x v="2"/>
    <x v="1"/>
    <x v="2"/>
    <x v="3"/>
    <x v="0"/>
    <s v=""/>
    <s v=""/>
    <s v=""/>
  </r>
  <r>
    <n v="137"/>
    <x v="127"/>
    <x v="8"/>
    <n v="3.9740000000000002"/>
    <n v="9.9710300000000007"/>
    <n v="0.75373999999999997"/>
    <n v="58"/>
    <n v="0.72458"/>
    <n v="0.15157999999999999"/>
    <n v="0.21317"/>
    <x v="1"/>
    <x v="4"/>
    <x v="3"/>
    <x v="2"/>
    <x v="2"/>
    <x v="2"/>
    <x v="2"/>
    <x v="0"/>
    <s v=""/>
    <s v=""/>
    <s v=""/>
  </r>
  <r>
    <n v="134"/>
    <x v="142"/>
    <x v="8"/>
    <n v="4.1210000000000004"/>
    <n v="9.93276"/>
    <n v="0.61160000000000003"/>
    <n v="58"/>
    <n v="0.46176"/>
    <n v="7.6170000000000002E-2"/>
    <n v="0.18436"/>
    <x v="1"/>
    <x v="3"/>
    <x v="3"/>
    <x v="2"/>
    <x v="1"/>
    <x v="3"/>
    <x v="3"/>
    <x v="2"/>
    <s v=""/>
    <s v=""/>
    <s v=""/>
  </r>
  <r>
    <n v="149"/>
    <x v="145"/>
    <x v="8"/>
    <n v="3.6659999999999999"/>
    <n v="9.5797500000000007"/>
    <n v="0.65600999999999998"/>
    <n v="59"/>
    <n v="0.52195999999999998"/>
    <n v="0.38394"/>
    <n v="0.10093000000000001"/>
    <x v="1"/>
    <x v="4"/>
    <x v="3"/>
    <x v="2"/>
    <x v="1"/>
    <x v="3"/>
    <x v="0"/>
    <x v="2"/>
    <s v=""/>
    <s v=""/>
    <s v=""/>
  </r>
  <r>
    <n v="148"/>
    <x v="146"/>
    <x v="8"/>
    <n v="3.6949999999999998"/>
    <n v="9.9269099999999995"/>
    <n v="0.38973000000000002"/>
    <n v="59"/>
    <n v="0.22488"/>
    <n v="0.26887"/>
    <n v="0.14857000000000001"/>
    <x v="1"/>
    <x v="4"/>
    <x v="3"/>
    <x v="2"/>
    <x v="3"/>
    <x v="3"/>
    <x v="0"/>
    <x v="2"/>
    <s v=""/>
    <s v=""/>
    <s v=""/>
  </r>
  <r>
    <n v="102"/>
    <x v="98"/>
    <x v="4"/>
    <n v="4.8760000000000003"/>
    <n v="9.8626199999999997"/>
    <n v="0.46455999999999997"/>
    <n v="60"/>
    <n v="0.85733999999999999"/>
    <n v="0.52554000000000001"/>
    <n v="0.44383"/>
    <x v="1"/>
    <x v="3"/>
    <x v="3"/>
    <x v="2"/>
    <x v="3"/>
    <x v="0"/>
    <x v="1"/>
    <x v="3"/>
    <s v=""/>
    <s v=""/>
    <s v=""/>
  </r>
  <r>
    <n v="119"/>
    <x v="128"/>
    <x v="4"/>
    <n v="4.3949999999999996"/>
    <n v="9.78674"/>
    <n v="0.59143000000000001"/>
    <n v="60"/>
    <n v="0.70160999999999996"/>
    <n v="1"/>
    <n v="0.40068999999999999"/>
    <x v="1"/>
    <x v="3"/>
    <x v="3"/>
    <x v="2"/>
    <x v="1"/>
    <x v="2"/>
    <x v="1"/>
    <x v="3"/>
    <s v=""/>
    <s v=""/>
    <s v=""/>
  </r>
  <r>
    <n v="92"/>
    <x v="80"/>
    <x v="9"/>
    <n v="5.1319999999999997"/>
    <n v="9.9363399999999995"/>
    <n v="0.22087999999999999"/>
    <n v="60"/>
    <n v="0.24030000000000001"/>
    <n v="0.38042999999999999"/>
    <n v="0.27474999999999999"/>
    <x v="1"/>
    <x v="2"/>
    <x v="3"/>
    <x v="2"/>
    <x v="3"/>
    <x v="3"/>
    <x v="0"/>
    <x v="0"/>
    <s v=""/>
    <s v=""/>
    <s v=""/>
  </r>
  <r>
    <n v="128"/>
    <x v="141"/>
    <x v="8"/>
    <n v="4.2190000000000003"/>
    <n v="9.9146099999999997"/>
    <n v="0.65425999999999995"/>
    <n v="61"/>
    <n v="0.51037999999999994"/>
    <n v="0.23305000000000001"/>
    <n v="0.23121"/>
    <x v="1"/>
    <x v="3"/>
    <x v="3"/>
    <x v="2"/>
    <x v="1"/>
    <x v="3"/>
    <x v="2"/>
    <x v="0"/>
    <s v=""/>
    <s v=""/>
    <s v=""/>
  </r>
  <r>
    <n v="140"/>
    <x v="144"/>
    <x v="4"/>
    <n v="3.907"/>
    <n v="9.9040099999999995"/>
    <n v="0.45424999999999999"/>
    <n v="61"/>
    <n v="0.96718999999999999"/>
    <n v="0.49210999999999999"/>
    <n v="0.16017999999999999"/>
    <x v="1"/>
    <x v="4"/>
    <x v="3"/>
    <x v="2"/>
    <x v="3"/>
    <x v="0"/>
    <x v="1"/>
    <x v="2"/>
    <s v=""/>
    <s v=""/>
    <s v=""/>
  </r>
  <r>
    <n v="65"/>
    <x v="69"/>
    <x v="7"/>
    <n v="5.6580000000000004"/>
    <n v="9.9172200000000004"/>
    <n v="0.87739"/>
    <n v="62"/>
    <n v="0.61477000000000004"/>
    <n v="0.27529999999999999"/>
    <n v="0.56347000000000003"/>
    <x v="1"/>
    <x v="2"/>
    <x v="3"/>
    <x v="2"/>
    <x v="0"/>
    <x v="1"/>
    <x v="0"/>
    <x v="3"/>
    <s v=""/>
    <s v=""/>
    <s v=""/>
  </r>
  <r>
    <n v="118"/>
    <x v="116"/>
    <x v="9"/>
    <n v="4.4039999999999999"/>
    <n v="9.9997399999999992"/>
    <n v="0.24718000000000001"/>
    <n v="62"/>
    <n v="0.66205000000000003"/>
    <n v="0.30532999999999999"/>
    <n v="0.17265"/>
    <x v="1"/>
    <x v="3"/>
    <x v="3"/>
    <x v="2"/>
    <x v="3"/>
    <x v="1"/>
    <x v="0"/>
    <x v="2"/>
    <s v=""/>
    <s v=""/>
    <s v=""/>
  </r>
  <r>
    <n v="52"/>
    <x v="161"/>
    <x v="3"/>
    <n v="5.9560000000000004"/>
    <n v="9.7652800000000006"/>
    <n v="0.58021999999999996"/>
    <n v="63"/>
    <n v="0.84194999999999998"/>
    <n v="0.28893000000000002"/>
    <n v="0.2132"/>
    <x v="1"/>
    <x v="2"/>
    <x v="3"/>
    <x v="2"/>
    <x v="1"/>
    <x v="2"/>
    <x v="0"/>
    <x v="0"/>
    <s v=""/>
    <s v=""/>
    <s v=""/>
  </r>
  <r>
    <n v="59"/>
    <x v="50"/>
    <x v="3"/>
    <n v="5.8220000000000001"/>
    <n v="9.7299699999999998"/>
    <n v="0.70803000000000005"/>
    <n v="63"/>
    <n v="0.83750999999999998"/>
    <n v="0.26469999999999999"/>
    <n v="0.15332000000000001"/>
    <x v="1"/>
    <x v="2"/>
    <x v="3"/>
    <x v="2"/>
    <x v="2"/>
    <x v="2"/>
    <x v="0"/>
    <x v="2"/>
    <s v=""/>
    <s v=""/>
    <s v=""/>
  </r>
  <r>
    <n v="82"/>
    <x v="89"/>
    <x v="4"/>
    <n v="5.2789999999999999"/>
    <n v="9.6725600000000007"/>
    <n v="0.74267000000000005"/>
    <n v="63"/>
    <n v="0.90149000000000001"/>
    <n v="0.26440999999999998"/>
    <n v="0.23271"/>
    <x v="1"/>
    <x v="2"/>
    <x v="3"/>
    <x v="2"/>
    <x v="2"/>
    <x v="0"/>
    <x v="0"/>
    <x v="0"/>
    <s v=""/>
    <s v=""/>
    <s v=""/>
  </r>
  <r>
    <n v="79"/>
    <x v="73"/>
    <x v="4"/>
    <n v="5.3140000000000001"/>
    <n v="9.9627300000000005"/>
    <n v="0.74053999999999998"/>
    <n v="64"/>
    <n v="0.64483000000000001"/>
    <n v="0.68952999999999998"/>
    <n v="6.3800000000000003E-3"/>
    <x v="1"/>
    <x v="2"/>
    <x v="3"/>
    <x v="2"/>
    <x v="2"/>
    <x v="1"/>
    <x v="1"/>
    <x v="2"/>
    <s v=""/>
    <s v=""/>
    <s v=""/>
  </r>
  <r>
    <n v="84"/>
    <x v="78"/>
    <x v="9"/>
    <n v="5.1959999999999997"/>
    <n v="9.8842300000000005"/>
    <n v="0.76768000000000003"/>
    <n v="64"/>
    <n v="0.75719000000000003"/>
    <n v="0.59223000000000003"/>
    <n v="0.31986999999999999"/>
    <x v="1"/>
    <x v="2"/>
    <x v="3"/>
    <x v="2"/>
    <x v="2"/>
    <x v="2"/>
    <x v="1"/>
    <x v="0"/>
    <s v=""/>
    <s v=""/>
    <s v=""/>
  </r>
  <r>
    <n v="107"/>
    <x v="120"/>
    <x v="9"/>
    <n v="4.7930000000000001"/>
    <n v="9.34497"/>
    <n v="0.58904000000000001"/>
    <n v="64"/>
    <n v="0.60826000000000002"/>
    <n v="0.46553"/>
    <n v="0.13872000000000001"/>
    <x v="1"/>
    <x v="3"/>
    <x v="1"/>
    <x v="2"/>
    <x v="1"/>
    <x v="1"/>
    <x v="1"/>
    <x v="2"/>
    <s v=""/>
    <s v=""/>
    <s v=""/>
  </r>
  <r>
    <n v="49"/>
    <x v="43"/>
    <x v="7"/>
    <n v="5.9870000000000001"/>
    <n v="9.92666"/>
    <n v="0.98719000000000001"/>
    <n v="64"/>
    <n v="1"/>
    <n v="0.41876000000000002"/>
    <n v="0.56081000000000003"/>
    <x v="1"/>
    <x v="2"/>
    <x v="3"/>
    <x v="2"/>
    <x v="0"/>
    <x v="0"/>
    <x v="1"/>
    <x v="3"/>
    <s v=""/>
    <s v=""/>
    <s v=""/>
  </r>
  <r>
    <n v="40"/>
    <x v="39"/>
    <x v="3"/>
    <n v="6.2690000000000001"/>
    <n v="9.8221699999999998"/>
    <n v="0.65807000000000004"/>
    <n v="65"/>
    <n v="0.85843000000000003"/>
    <n v="0.20330000000000001"/>
    <n v="0.25123000000000001"/>
    <x v="1"/>
    <x v="2"/>
    <x v="3"/>
    <x v="1"/>
    <x v="1"/>
    <x v="0"/>
    <x v="2"/>
    <x v="0"/>
    <s v=""/>
    <s v=""/>
    <s v=""/>
  </r>
  <r>
    <n v="112"/>
    <x v="111"/>
    <x v="2"/>
    <n v="4.5750000000000002"/>
    <n v="9.9588400000000004"/>
    <n v="0.50034999999999996"/>
    <n v="65"/>
    <n v="0.40849000000000002"/>
    <n v="0.23896999999999999"/>
    <n v="0.26989999999999997"/>
    <x v="1"/>
    <x v="3"/>
    <x v="3"/>
    <x v="1"/>
    <x v="3"/>
    <x v="3"/>
    <x v="2"/>
    <x v="0"/>
    <s v=""/>
    <s v=""/>
    <s v=""/>
  </r>
  <r>
    <n v="120"/>
    <x v="134"/>
    <x v="2"/>
    <n v="4.3620000000000001"/>
    <n v="9.9827200000000005"/>
    <n v="0.42098000000000002"/>
    <n v="65"/>
    <n v="0.30973000000000001"/>
    <n v="0.15501000000000001"/>
    <n v="0.20571999999999999"/>
    <x v="1"/>
    <x v="3"/>
    <x v="3"/>
    <x v="1"/>
    <x v="3"/>
    <x v="3"/>
    <x v="2"/>
    <x v="0"/>
    <s v=""/>
    <s v=""/>
    <s v=""/>
  </r>
  <r>
    <n v="67"/>
    <x v="62"/>
    <x v="2"/>
    <n v="5.6150000000000002"/>
    <n v="9.9780700000000007"/>
    <n v="0.80350999999999995"/>
    <n v="65"/>
    <n v="0.66842000000000001"/>
    <n v="0.20845"/>
    <n v="0.20465"/>
    <x v="1"/>
    <x v="2"/>
    <x v="3"/>
    <x v="1"/>
    <x v="2"/>
    <x v="1"/>
    <x v="2"/>
    <x v="0"/>
    <s v=""/>
    <s v=""/>
    <s v=""/>
  </r>
  <r>
    <n v="55"/>
    <x v="51"/>
    <x v="0"/>
    <n v="5.8970000000000002"/>
    <n v="9.9635800000000003"/>
    <n v="0.70257000000000003"/>
    <n v="65"/>
    <n v="0.41419"/>
    <n v="0.24396000000000001"/>
    <n v="3.7670000000000002E-2"/>
    <x v="1"/>
    <x v="2"/>
    <x v="3"/>
    <x v="1"/>
    <x v="2"/>
    <x v="3"/>
    <x v="2"/>
    <x v="2"/>
    <s v=""/>
    <s v=""/>
    <s v=""/>
  </r>
  <r>
    <n v="43"/>
    <x v="40"/>
    <x v="3"/>
    <n v="6.1680000000000001"/>
    <n v="9.8909400000000005"/>
    <n v="0.83303000000000005"/>
    <n v="65"/>
    <n v="0.79629000000000005"/>
    <n v="0.38958999999999999"/>
    <n v="2.4559999999999998E-2"/>
    <x v="1"/>
    <x v="2"/>
    <x v="3"/>
    <x v="1"/>
    <x v="2"/>
    <x v="2"/>
    <x v="0"/>
    <x v="2"/>
    <s v=""/>
    <s v=""/>
    <s v=""/>
  </r>
  <r>
    <n v="110"/>
    <x v="108"/>
    <x v="9"/>
    <n v="4.6429999999999998"/>
    <n v="9.7073699999999992"/>
    <n v="0.20916000000000001"/>
    <n v="66"/>
    <n v="0.65371999999999997"/>
    <n v="0.2334"/>
    <n v="0.24907000000000001"/>
    <x v="1"/>
    <x v="3"/>
    <x v="3"/>
    <x v="1"/>
    <x v="3"/>
    <x v="1"/>
    <x v="2"/>
    <x v="0"/>
    <s v=""/>
    <s v=""/>
    <s v=""/>
  </r>
  <r>
    <n v="100"/>
    <x v="105"/>
    <x v="7"/>
    <n v="4.9960000000000004"/>
    <n v="9.1979600000000001"/>
    <n v="0.63893"/>
    <n v="66"/>
    <n v="0.71338000000000001"/>
    <n v="0.31716"/>
    <n v="0.26739000000000002"/>
    <x v="1"/>
    <x v="3"/>
    <x v="1"/>
    <x v="1"/>
    <x v="1"/>
    <x v="2"/>
    <x v="0"/>
    <x v="0"/>
    <s v=""/>
    <s v=""/>
    <s v=""/>
  </r>
  <r>
    <n v="77"/>
    <x v="68"/>
    <x v="5"/>
    <n v="5.4009999999999998"/>
    <n v="9.5886200000000006"/>
    <n v="0.55830999999999997"/>
    <n v="66"/>
    <n v="0.23658999999999999"/>
    <n v="0.34149000000000002"/>
    <n v="0.12959000000000001"/>
    <x v="1"/>
    <x v="2"/>
    <x v="3"/>
    <x v="1"/>
    <x v="1"/>
    <x v="3"/>
    <x v="0"/>
    <x v="2"/>
    <s v=""/>
    <s v=""/>
    <s v=""/>
  </r>
  <r>
    <n v="39"/>
    <x v="42"/>
    <x v="3"/>
    <n v="6.3239999999999998"/>
    <n v="9.9507300000000001"/>
    <n v="0.73626000000000003"/>
    <n v="66"/>
    <n v="0.82794000000000001"/>
    <n v="0.35144999999999998"/>
    <n v="0.17222999999999999"/>
    <x v="1"/>
    <x v="2"/>
    <x v="3"/>
    <x v="1"/>
    <x v="2"/>
    <x v="2"/>
    <x v="0"/>
    <x v="2"/>
    <s v=""/>
    <s v=""/>
    <s v=""/>
  </r>
  <r>
    <n v="81"/>
    <x v="79"/>
    <x v="7"/>
    <n v="5.2910000000000004"/>
    <n v="9.9255700000000004"/>
    <n v="0.64265000000000005"/>
    <n v="66"/>
    <n v="0.58057000000000003"/>
    <n v="6.88E-2"/>
    <n v="0.35458000000000001"/>
    <x v="1"/>
    <x v="2"/>
    <x v="3"/>
    <x v="1"/>
    <x v="1"/>
    <x v="1"/>
    <x v="3"/>
    <x v="0"/>
    <s v=""/>
    <s v=""/>
    <s v=""/>
  </r>
  <r>
    <n v="85"/>
    <x v="76"/>
    <x v="7"/>
    <n v="5.1849999999999996"/>
    <n v="9.6006400000000003"/>
    <n v="0.80652999999999997"/>
    <n v="67"/>
    <n v="0.66086"/>
    <n v="0.46883999999999998"/>
    <n v="9.4259999999999997E-2"/>
    <x v="1"/>
    <x v="2"/>
    <x v="3"/>
    <x v="1"/>
    <x v="2"/>
    <x v="1"/>
    <x v="1"/>
    <x v="2"/>
    <s v=""/>
    <s v=""/>
    <s v=""/>
  </r>
  <r>
    <n v="101"/>
    <x v="99"/>
    <x v="6"/>
    <n v="4.907"/>
    <n v="9.9081499999999991"/>
    <n v="0.92103999999999997"/>
    <n v="67"/>
    <n v="0.59116999999999997"/>
    <n v="0.42135"/>
    <n v="6.5019999999999994E-2"/>
    <x v="1"/>
    <x v="3"/>
    <x v="3"/>
    <x v="1"/>
    <x v="0"/>
    <x v="1"/>
    <x v="1"/>
    <x v="2"/>
    <s v=""/>
    <s v=""/>
    <s v=""/>
  </r>
  <r>
    <n v="108"/>
    <x v="107"/>
    <x v="2"/>
    <n v="4.7539999999999996"/>
    <n v="9.8171199999999992"/>
    <n v="0.60536000000000001"/>
    <n v="67"/>
    <n v="0.29160999999999998"/>
    <n v="0.13607"/>
    <n v="0.21007999999999999"/>
    <x v="1"/>
    <x v="3"/>
    <x v="3"/>
    <x v="1"/>
    <x v="1"/>
    <x v="3"/>
    <x v="2"/>
    <x v="0"/>
    <s v=""/>
    <s v=""/>
    <s v=""/>
  </r>
  <r>
    <n v="54"/>
    <x v="53"/>
    <x v="7"/>
    <n v="5.9189999999999996"/>
    <n v="9.9717199999999995"/>
    <n v="0.80745999999999996"/>
    <n v="67"/>
    <n v="0.66591999999999996"/>
    <n v="0.18312999999999999"/>
    <n v="0.22034000000000001"/>
    <x v="1"/>
    <x v="2"/>
    <x v="3"/>
    <x v="1"/>
    <x v="2"/>
    <x v="1"/>
    <x v="2"/>
    <x v="0"/>
    <s v=""/>
    <s v=""/>
    <s v=""/>
  </r>
  <r>
    <n v="89"/>
    <x v="97"/>
    <x v="3"/>
    <n v="5.1550000000000002"/>
    <n v="9.9710099999999997"/>
    <n v="0.84086000000000005"/>
    <n v="67"/>
    <n v="0.85882999999999998"/>
    <n v="0.25967000000000001"/>
    <n v="0.24487999999999999"/>
    <x v="1"/>
    <x v="2"/>
    <x v="3"/>
    <x v="1"/>
    <x v="2"/>
    <x v="0"/>
    <x v="0"/>
    <x v="0"/>
    <s v=""/>
    <s v=""/>
    <s v=""/>
  </r>
  <r>
    <n v="70"/>
    <x v="52"/>
    <x v="3"/>
    <n v="5.5380000000000003"/>
    <n v="9.8953699999999998"/>
    <n v="0.93901999999999997"/>
    <n v="68"/>
    <n v="0.75983999999999996"/>
    <n v="0.30858999999999998"/>
    <n v="0.14638999999999999"/>
    <x v="1"/>
    <x v="2"/>
    <x v="3"/>
    <x v="1"/>
    <x v="0"/>
    <x v="2"/>
    <x v="0"/>
    <x v="2"/>
    <s v=""/>
    <s v=""/>
    <s v=""/>
  </r>
  <r>
    <n v="104"/>
    <x v="104"/>
    <x v="3"/>
    <n v="4.8710000000000004"/>
    <n v="9.3092299999999994"/>
    <n v="0.63888"/>
    <n v="68"/>
    <n v="0.43969999999999998"/>
    <n v="0.24936"/>
    <n v="0.13669999999999999"/>
    <x v="1"/>
    <x v="3"/>
    <x v="1"/>
    <x v="1"/>
    <x v="1"/>
    <x v="3"/>
    <x v="2"/>
    <x v="2"/>
    <s v=""/>
    <s v=""/>
    <s v=""/>
  </r>
  <r>
    <n v="123"/>
    <x v="110"/>
    <x v="0"/>
    <n v="4.3239999999999998"/>
    <n v="9.9884400000000007"/>
    <n v="0.85707"/>
    <n v="68"/>
    <n v="0.21132999999999999"/>
    <n v="0.24840999999999999"/>
    <n v="3.6209999999999999E-2"/>
    <x v="1"/>
    <x v="3"/>
    <x v="3"/>
    <x v="1"/>
    <x v="0"/>
    <x v="3"/>
    <x v="2"/>
    <x v="2"/>
    <s v=""/>
    <s v=""/>
    <s v=""/>
  </r>
  <r>
    <n v="56"/>
    <x v="63"/>
    <x v="7"/>
    <n v="5.8559999999999999"/>
    <n v="9.9100999999999999"/>
    <n v="0.88958000000000004"/>
    <n v="68"/>
    <n v="0.53710000000000002"/>
    <n v="3.338E-2"/>
    <n v="7.0970000000000005E-2"/>
    <x v="1"/>
    <x v="2"/>
    <x v="3"/>
    <x v="1"/>
    <x v="0"/>
    <x v="3"/>
    <x v="3"/>
    <x v="2"/>
    <s v=""/>
    <s v=""/>
    <s v=""/>
  </r>
  <r>
    <n v="34"/>
    <x v="34"/>
    <x v="2"/>
    <n v="6.3789999999999996"/>
    <n v="9.8506800000000005"/>
    <n v="0.71691000000000005"/>
    <n v="68"/>
    <n v="0.62292999999999998"/>
    <n v="0.18856999999999999"/>
    <n v="0.59396000000000004"/>
    <x v="1"/>
    <x v="2"/>
    <x v="3"/>
    <x v="1"/>
    <x v="2"/>
    <x v="1"/>
    <x v="2"/>
    <x v="3"/>
    <s v=""/>
    <s v=""/>
    <s v=""/>
  </r>
  <r>
    <n v="73"/>
    <x v="64"/>
    <x v="3"/>
    <n v="5.51"/>
    <n v="9.9945500000000003"/>
    <n v="0.81445999999999996"/>
    <n v="68"/>
    <n v="0.71648999999999996"/>
    <n v="0.27138000000000001"/>
    <n v="8.4989999999999996E-2"/>
    <x v="1"/>
    <x v="2"/>
    <x v="3"/>
    <x v="1"/>
    <x v="2"/>
    <x v="2"/>
    <x v="0"/>
    <x v="2"/>
    <s v=""/>
    <s v=""/>
    <s v=""/>
  </r>
  <r>
    <n v="90"/>
    <x v="91"/>
    <x v="2"/>
    <n v="5.1509999999999998"/>
    <n v="9.9029299999999996"/>
    <n v="0.32618000000000003"/>
    <n v="68"/>
    <n v="0.42148000000000002"/>
    <n v="4.9439999999999998E-2"/>
    <n v="0.16635"/>
    <x v="1"/>
    <x v="2"/>
    <x v="3"/>
    <x v="1"/>
    <x v="3"/>
    <x v="3"/>
    <x v="3"/>
    <x v="2"/>
    <s v=""/>
    <s v=""/>
    <s v=""/>
  </r>
  <r>
    <n v="98"/>
    <x v="106"/>
    <x v="2"/>
    <n v="5.0449999999999999"/>
    <n v="9.8605199999999993"/>
    <n v="0.36480000000000001"/>
    <n v="68"/>
    <n v="0.38707000000000003"/>
    <n v="4.802E-2"/>
    <n v="0.16170999999999999"/>
    <x v="1"/>
    <x v="2"/>
    <x v="3"/>
    <x v="1"/>
    <x v="3"/>
    <x v="3"/>
    <x v="3"/>
    <x v="2"/>
    <s v=""/>
    <s v=""/>
    <s v=""/>
  </r>
  <r>
    <n v="46"/>
    <x v="41"/>
    <x v="3"/>
    <n v="6.0679999999999996"/>
    <n v="9.9656099999999999"/>
    <n v="0.68433999999999995"/>
    <n v="68"/>
    <n v="0.61248000000000002"/>
    <n v="0.10829999999999999"/>
    <n v="0.21006"/>
    <x v="1"/>
    <x v="2"/>
    <x v="3"/>
    <x v="1"/>
    <x v="1"/>
    <x v="1"/>
    <x v="2"/>
    <x v="0"/>
    <s v=""/>
    <s v=""/>
    <s v=""/>
  </r>
  <r>
    <n v="31"/>
    <x v="32"/>
    <x v="3"/>
    <n v="6.4809999999999999"/>
    <n v="9.9521200000000007"/>
    <n v="0.86346000000000001"/>
    <n v="68"/>
    <n v="0.73519000000000001"/>
    <n v="0.19062999999999999"/>
    <n v="0.10686"/>
    <x v="1"/>
    <x v="2"/>
    <x v="3"/>
    <x v="1"/>
    <x v="0"/>
    <x v="2"/>
    <x v="2"/>
    <x v="2"/>
    <s v=""/>
    <s v=""/>
    <s v=""/>
  </r>
  <r>
    <n v="80"/>
    <x v="82"/>
    <x v="2"/>
    <n v="5.3029999999999999"/>
    <n v="9.7295400000000001"/>
    <n v="0.72863"/>
    <n v="69"/>
    <n v="0.59201000000000004"/>
    <n v="0.17399000000000001"/>
    <n v="0.26319999999999999"/>
    <x v="1"/>
    <x v="2"/>
    <x v="3"/>
    <x v="1"/>
    <x v="2"/>
    <x v="1"/>
    <x v="2"/>
    <x v="0"/>
    <s v=""/>
    <s v=""/>
    <s v=""/>
  </r>
  <r>
    <n v="17"/>
    <x v="15"/>
    <x v="3"/>
    <n v="6.952"/>
    <n v="9.9803200000000007"/>
    <n v="0.87839999999999996"/>
    <n v="69"/>
    <n v="0.66437000000000002"/>
    <n v="0.19245999999999999"/>
    <n v="0.28039999999999998"/>
    <x v="1"/>
    <x v="1"/>
    <x v="3"/>
    <x v="1"/>
    <x v="0"/>
    <x v="1"/>
    <x v="2"/>
    <x v="0"/>
    <s v=""/>
    <s v=""/>
    <s v=""/>
  </r>
  <r>
    <n v="38"/>
    <x v="67"/>
    <x v="2"/>
    <n v="6.3550000000000004"/>
    <n v="9.8372600000000006"/>
    <n v="0.70406000000000002"/>
    <n v="69"/>
    <n v="0.34521000000000002"/>
    <n v="8.5930000000000006E-2"/>
    <n v="0.31980999999999998"/>
    <x v="1"/>
    <x v="2"/>
    <x v="3"/>
    <x v="1"/>
    <x v="2"/>
    <x v="3"/>
    <x v="3"/>
    <x v="0"/>
    <s v=""/>
    <s v=""/>
    <s v=""/>
  </r>
  <r>
    <n v="44"/>
    <x v="22"/>
    <x v="3"/>
    <n v="6.0839999999999996"/>
    <n v="9.89269"/>
    <n v="0.87302999999999997"/>
    <n v="69"/>
    <n v="0.32618000000000003"/>
    <n v="5.185E-2"/>
    <n v="0.16436999999999999"/>
    <x v="1"/>
    <x v="2"/>
    <x v="3"/>
    <x v="1"/>
    <x v="0"/>
    <x v="3"/>
    <x v="3"/>
    <x v="2"/>
    <s v=""/>
    <s v=""/>
    <s v=""/>
  </r>
  <r>
    <n v="117"/>
    <x v="131"/>
    <x v="9"/>
    <n v="4.415"/>
    <n v="9.9492399999999996"/>
    <n v="0.71652000000000005"/>
    <n v="69"/>
    <n v="0.83514999999999995"/>
    <n v="0.57311000000000001"/>
    <n v="0.15762999999999999"/>
    <x v="1"/>
    <x v="3"/>
    <x v="3"/>
    <x v="1"/>
    <x v="2"/>
    <x v="2"/>
    <x v="1"/>
    <x v="2"/>
    <s v=""/>
    <s v=""/>
    <s v=""/>
  </r>
  <r>
    <n v="47"/>
    <x v="60"/>
    <x v="4"/>
    <n v="6.0049999999999999"/>
    <n v="9.8289000000000009"/>
    <n v="0.74392000000000003"/>
    <n v="69"/>
    <n v="0.64144000000000001"/>
    <n v="0.50595000000000001"/>
    <n v="0.17974999999999999"/>
    <x v="1"/>
    <x v="2"/>
    <x v="3"/>
    <x v="1"/>
    <x v="2"/>
    <x v="1"/>
    <x v="1"/>
    <x v="2"/>
    <s v=""/>
    <s v=""/>
    <s v=""/>
  </r>
  <r>
    <n v="156"/>
    <x v="155"/>
    <x v="2"/>
    <n v="3.069"/>
    <n v="9.9191699999999994"/>
    <n v="0.12562999999999999"/>
    <n v="70"/>
    <n v="0.11360000000000001"/>
    <n v="0.59040999999999999"/>
    <n v="0.34111000000000002"/>
    <x v="1"/>
    <x v="4"/>
    <x v="3"/>
    <x v="1"/>
    <x v="3"/>
    <x v="3"/>
    <x v="1"/>
    <x v="0"/>
    <s v=""/>
    <s v=""/>
    <s v=""/>
  </r>
  <r>
    <n v="64"/>
    <x v="57"/>
    <x v="3"/>
    <n v="5.7430000000000003"/>
    <n v="9.99132"/>
    <n v="0.68671000000000004"/>
    <n v="70"/>
    <n v="0.61631000000000002"/>
    <n v="0.17721999999999999"/>
    <n v="0.10475"/>
    <x v="1"/>
    <x v="2"/>
    <x v="3"/>
    <x v="1"/>
    <x v="1"/>
    <x v="1"/>
    <x v="2"/>
    <x v="2"/>
    <s v=""/>
    <s v=""/>
    <s v=""/>
  </r>
  <r>
    <n v="61"/>
    <x v="58"/>
    <x v="7"/>
    <n v="5.8019999999999996"/>
    <n v="9.9671299999999992"/>
    <n v="0.88732"/>
    <n v="70"/>
    <n v="0.47809000000000001"/>
    <n v="0.17008000000000001"/>
    <n v="0.34554000000000001"/>
    <x v="1"/>
    <x v="2"/>
    <x v="3"/>
    <x v="1"/>
    <x v="0"/>
    <x v="3"/>
    <x v="2"/>
    <x v="0"/>
    <s v=""/>
    <s v=""/>
    <s v=""/>
  </r>
  <r>
    <n v="88"/>
    <x v="81"/>
    <x v="0"/>
    <n v="5.1609999999999996"/>
    <n v="9.9797200000000004"/>
    <n v="0.62685000000000002"/>
    <n v="70"/>
    <n v="0.24833"/>
    <n v="0.20971999999999999"/>
    <n v="0.25180000000000002"/>
    <x v="1"/>
    <x v="2"/>
    <x v="3"/>
    <x v="1"/>
    <x v="1"/>
    <x v="3"/>
    <x v="2"/>
    <x v="0"/>
    <s v=""/>
    <s v=""/>
    <s v=""/>
  </r>
  <r>
    <n v="41"/>
    <x v="38"/>
    <x v="2"/>
    <n v="6.2389999999999999"/>
    <n v="9.7891700000000004"/>
    <n v="0.74167000000000005"/>
    <n v="70"/>
    <n v="0.70940999999999999"/>
    <n v="0.19477"/>
    <n v="0.46850000000000003"/>
    <x v="1"/>
    <x v="2"/>
    <x v="3"/>
    <x v="1"/>
    <x v="2"/>
    <x v="2"/>
    <x v="2"/>
    <x v="3"/>
    <s v=""/>
    <s v=""/>
    <s v=""/>
  </r>
  <r>
    <n v="68"/>
    <x v="88"/>
    <x v="0"/>
    <n v="5.56"/>
    <n v="9.8852399999999996"/>
    <n v="0.80308000000000002"/>
    <n v="70"/>
    <n v="0.46009"/>
    <n v="0.21282000000000001"/>
    <n v="0.17596000000000001"/>
    <x v="1"/>
    <x v="2"/>
    <x v="3"/>
    <x v="1"/>
    <x v="2"/>
    <x v="3"/>
    <x v="2"/>
    <x v="2"/>
    <s v=""/>
    <s v=""/>
    <s v=""/>
  </r>
  <r>
    <n v="126"/>
    <x v="129"/>
    <x v="0"/>
    <n v="4.2519999999999998"/>
    <n v="9.9614799999999999"/>
    <n v="0.16267999999999999"/>
    <n v="70"/>
    <n v="0.53347"/>
    <n v="8.2780000000000006E-2"/>
    <n v="0.63102000000000003"/>
    <x v="1"/>
    <x v="3"/>
    <x v="3"/>
    <x v="1"/>
    <x v="3"/>
    <x v="3"/>
    <x v="3"/>
    <x v="1"/>
    <s v=""/>
    <s v=""/>
    <s v=""/>
  </r>
  <r>
    <n v="121"/>
    <x v="126"/>
    <x v="7"/>
    <n v="4.3600000000000003"/>
    <n v="9.8319500000000009"/>
    <n v="0.52800999999999998"/>
    <n v="70"/>
    <n v="0.23069000000000001"/>
    <n v="9.5070000000000002E-2"/>
    <n v="7.1569999999999995E-2"/>
    <x v="1"/>
    <x v="3"/>
    <x v="3"/>
    <x v="1"/>
    <x v="3"/>
    <x v="3"/>
    <x v="3"/>
    <x v="2"/>
    <s v=""/>
    <s v=""/>
    <s v=""/>
  </r>
  <r>
    <n v="105"/>
    <x v="109"/>
    <x v="2"/>
    <n v="4.8129999999999997"/>
    <n v="9.9445099999999993"/>
    <n v="0.32839000000000002"/>
    <n v="70"/>
    <n v="0.37048999999999999"/>
    <n v="0.47014"/>
    <n v="0.11024"/>
    <x v="1"/>
    <x v="3"/>
    <x v="3"/>
    <x v="1"/>
    <x v="3"/>
    <x v="3"/>
    <x v="1"/>
    <x v="2"/>
    <s v=""/>
    <s v=""/>
    <s v=""/>
  </r>
  <r>
    <n v="86"/>
    <x v="86"/>
    <x v="0"/>
    <n v="5.1769999999999996"/>
    <n v="9.7877899999999993"/>
    <n v="0.68733"/>
    <n v="70"/>
    <n v="0.25831999999999999"/>
    <n v="0.25296999999999997"/>
    <n v="8.5889999999999994E-2"/>
    <x v="1"/>
    <x v="2"/>
    <x v="3"/>
    <x v="1"/>
    <x v="1"/>
    <x v="3"/>
    <x v="0"/>
    <x v="2"/>
    <s v=""/>
    <s v=""/>
    <s v=""/>
  </r>
  <r>
    <n v="60"/>
    <x v="55"/>
    <x v="0"/>
    <n v="5.8129999999999997"/>
    <n v="9.9342000000000006"/>
    <n v="0.89929999999999999"/>
    <n v="70"/>
    <n v="0.31108000000000002"/>
    <n v="2.47E-2"/>
    <n v="3.6020000000000003E-2"/>
    <x v="1"/>
    <x v="2"/>
    <x v="3"/>
    <x v="1"/>
    <x v="0"/>
    <x v="3"/>
    <x v="3"/>
    <x v="2"/>
    <s v=""/>
    <s v=""/>
    <s v=""/>
  </r>
  <r>
    <n v="78"/>
    <x v="75"/>
    <x v="2"/>
    <n v="5.3890000000000002"/>
    <n v="9.9501000000000008"/>
    <n v="0.74131999999999998"/>
    <n v="70"/>
    <n v="0.3926"/>
    <n v="5.7419999999999999E-2"/>
    <n v="0.24440999999999999"/>
    <x v="1"/>
    <x v="2"/>
    <x v="3"/>
    <x v="1"/>
    <x v="2"/>
    <x v="3"/>
    <x v="3"/>
    <x v="0"/>
    <s v=""/>
    <s v=""/>
    <s v=""/>
  </r>
  <r>
    <n v="95"/>
    <x v="92"/>
    <x v="0"/>
    <n v="5.1210000000000004"/>
    <n v="9.9419599999999999"/>
    <n v="0.66119000000000006"/>
    <n v="70"/>
    <n v="0.45471"/>
    <n v="0.28677000000000002"/>
    <n v="0.13949"/>
    <x v="1"/>
    <x v="2"/>
    <x v="3"/>
    <x v="1"/>
    <x v="1"/>
    <x v="3"/>
    <x v="0"/>
    <x v="2"/>
    <s v=""/>
    <s v=""/>
    <s v=""/>
  </r>
  <r>
    <n v="33"/>
    <x v="33"/>
    <x v="4"/>
    <n v="6.4740000000000002"/>
    <n v="9.9446300000000001"/>
    <n v="0.88295999999999997"/>
    <n v="70"/>
    <n v="0.81437000000000004"/>
    <n v="0.71606000000000003"/>
    <n v="5.6079999999999998E-2"/>
    <x v="1"/>
    <x v="2"/>
    <x v="3"/>
    <x v="1"/>
    <x v="0"/>
    <x v="2"/>
    <x v="1"/>
    <x v="2"/>
    <s v=""/>
    <s v=""/>
    <s v=""/>
  </r>
  <r>
    <n v="48"/>
    <x v="56"/>
    <x v="3"/>
    <n v="5.992"/>
    <n v="9.9920100000000005"/>
    <n v="0.75656000000000001"/>
    <n v="70"/>
    <n v="0.76554999999999995"/>
    <n v="0.36321999999999999"/>
    <n v="0.32246999999999998"/>
    <x v="1"/>
    <x v="2"/>
    <x v="3"/>
    <x v="1"/>
    <x v="2"/>
    <x v="2"/>
    <x v="0"/>
    <x v="0"/>
    <s v=""/>
    <s v=""/>
    <s v=""/>
  </r>
  <r>
    <n v="42"/>
    <x v="48"/>
    <x v="2"/>
    <n v="6.218"/>
    <n v="9.9869500000000002"/>
    <n v="0.79776999999999998"/>
    <n v="71"/>
    <n v="0.77858000000000005"/>
    <n v="0.20918"/>
    <n v="0.51012999999999997"/>
    <x v="1"/>
    <x v="2"/>
    <x v="3"/>
    <x v="1"/>
    <x v="2"/>
    <x v="2"/>
    <x v="2"/>
    <x v="3"/>
    <s v=""/>
    <s v=""/>
    <s v=""/>
  </r>
  <r>
    <n v="96"/>
    <x v="74"/>
    <x v="4"/>
    <n v="5.0609999999999999"/>
    <n v="9.8886699999999994"/>
    <n v="0.66862999999999995"/>
    <n v="71"/>
    <n v="0.91957"/>
    <n v="0.30590000000000001"/>
    <n v="0.22874"/>
    <x v="1"/>
    <x v="2"/>
    <x v="3"/>
    <x v="1"/>
    <x v="1"/>
    <x v="0"/>
    <x v="0"/>
    <x v="0"/>
    <s v=""/>
    <s v=""/>
    <s v=""/>
  </r>
  <r>
    <n v="66"/>
    <x v="70"/>
    <x v="8"/>
    <n v="5.6479999999999997"/>
    <n v="9.9189299999999996"/>
    <n v="0.63971999999999996"/>
    <n v="71"/>
    <n v="0.75836000000000003"/>
    <n v="0.45078000000000001"/>
    <n v="0.10299"/>
    <x v="1"/>
    <x v="2"/>
    <x v="3"/>
    <x v="1"/>
    <x v="1"/>
    <x v="2"/>
    <x v="1"/>
    <x v="2"/>
    <s v=""/>
    <s v=""/>
    <s v=""/>
  </r>
  <r>
    <n v="71"/>
    <x v="85"/>
    <x v="0"/>
    <n v="5.5279999999999996"/>
    <n v="9.8772699999999993"/>
    <n v="0.61526999999999998"/>
    <n v="71"/>
    <n v="0.60333999999999999"/>
    <n v="0.15723999999999999"/>
    <n v="1.3440000000000001E-2"/>
    <x v="1"/>
    <x v="2"/>
    <x v="3"/>
    <x v="1"/>
    <x v="1"/>
    <x v="1"/>
    <x v="2"/>
    <x v="2"/>
    <s v=""/>
    <s v=""/>
    <s v=""/>
  </r>
  <r>
    <n v="91"/>
    <x v="103"/>
    <x v="0"/>
    <n v="5.1449999999999996"/>
    <n v="9.9565900000000003"/>
    <n v="0.78734999999999999"/>
    <n v="71"/>
    <n v="0.32490999999999998"/>
    <n v="0.12077"/>
    <n v="8.8520000000000001E-2"/>
    <x v="1"/>
    <x v="2"/>
    <x v="3"/>
    <x v="1"/>
    <x v="2"/>
    <x v="3"/>
    <x v="2"/>
    <x v="2"/>
    <s v=""/>
    <s v=""/>
    <s v=""/>
  </r>
  <r>
    <n v="129"/>
    <x v="133"/>
    <x v="5"/>
    <n v="4.2169999999999996"/>
    <n v="9.9779199999999992"/>
    <n v="0.78208999999999995"/>
    <n v="71"/>
    <n v="0.34871999999999997"/>
    <n v="0.15606999999999999"/>
    <n v="1.218E-2"/>
    <x v="1"/>
    <x v="3"/>
    <x v="3"/>
    <x v="1"/>
    <x v="2"/>
    <x v="3"/>
    <x v="2"/>
    <x v="2"/>
    <s v=""/>
    <s v=""/>
    <s v=""/>
  </r>
  <r>
    <n v="72"/>
    <x v="72"/>
    <x v="0"/>
    <n v="5.5170000000000003"/>
    <n v="9.9991500000000002"/>
    <n v="0.88875000000000004"/>
    <n v="72"/>
    <n v="0.68220999999999998"/>
    <n v="0.10274999999999999"/>
    <n v="0.36656"/>
    <x v="1"/>
    <x v="2"/>
    <x v="3"/>
    <x v="0"/>
    <x v="0"/>
    <x v="1"/>
    <x v="2"/>
    <x v="0"/>
    <s v=""/>
    <s v=""/>
    <s v=""/>
  </r>
  <r>
    <n v="51"/>
    <x v="47"/>
    <x v="3"/>
    <n v="5.976"/>
    <n v="9.9985900000000001"/>
    <n v="0.72658999999999996"/>
    <n v="72"/>
    <n v="0.66181000000000001"/>
    <n v="0.12289"/>
    <n v="0.35702"/>
    <x v="1"/>
    <x v="2"/>
    <x v="3"/>
    <x v="0"/>
    <x v="2"/>
    <x v="1"/>
    <x v="2"/>
    <x v="0"/>
    <s v=""/>
    <s v=""/>
    <s v=""/>
  </r>
  <r>
    <n v="57"/>
    <x v="59"/>
    <x v="0"/>
    <n v="5.835"/>
    <n v="9.9705100000000009"/>
    <n v="0.88471999999999995"/>
    <n v="72"/>
    <n v="0.74267000000000005"/>
    <n v="0.1762"/>
    <n v="0.10886"/>
    <x v="1"/>
    <x v="2"/>
    <x v="3"/>
    <x v="0"/>
    <x v="0"/>
    <x v="2"/>
    <x v="2"/>
    <x v="2"/>
    <s v=""/>
    <s v=""/>
    <s v=""/>
  </r>
  <r>
    <n v="26"/>
    <x v="29"/>
    <x v="3"/>
    <n v="6.65"/>
    <n v="9.92469"/>
    <n v="0.90100999999999998"/>
    <n v="72"/>
    <n v="0.69489999999999996"/>
    <n v="0.13406000000000001"/>
    <n v="0.14441999999999999"/>
    <x v="1"/>
    <x v="1"/>
    <x v="3"/>
    <x v="0"/>
    <x v="0"/>
    <x v="1"/>
    <x v="2"/>
    <x v="2"/>
    <s v=""/>
    <s v=""/>
    <s v=""/>
  </r>
  <r>
    <n v="45"/>
    <x v="44"/>
    <x v="0"/>
    <n v="6.0780000000000003"/>
    <n v="9.81447"/>
    <n v="0.91498999999999997"/>
    <n v="72"/>
    <n v="0.38440999999999997"/>
    <n v="0.16880999999999999"/>
    <n v="5.8340000000000003E-2"/>
    <x v="1"/>
    <x v="2"/>
    <x v="3"/>
    <x v="0"/>
    <x v="0"/>
    <x v="3"/>
    <x v="2"/>
    <x v="2"/>
    <s v=""/>
    <s v=""/>
    <s v=""/>
  </r>
  <r>
    <n v="74"/>
    <x v="61"/>
    <x v="5"/>
    <n v="5.4880000000000004"/>
    <n v="9.6967300000000005"/>
    <n v="0.51390999999999998"/>
    <n v="73"/>
    <n v="0.39290000000000003"/>
    <n v="0.22489000000000001"/>
    <n v="7.9219999999999999E-2"/>
    <x v="1"/>
    <x v="2"/>
    <x v="3"/>
    <x v="0"/>
    <x v="3"/>
    <x v="3"/>
    <x v="2"/>
    <x v="2"/>
    <s v=""/>
    <s v=""/>
    <s v=""/>
  </r>
  <r>
    <n v="87"/>
    <x v="95"/>
    <x v="5"/>
    <n v="5.1630000000000003"/>
    <n v="9.7789199999999994"/>
    <n v="0.54398000000000002"/>
    <n v="73"/>
    <n v="0.15631"/>
    <n v="0.36463000000000001"/>
    <n v="0"/>
    <x v="1"/>
    <x v="2"/>
    <x v="3"/>
    <x v="0"/>
    <x v="3"/>
    <x v="3"/>
    <x v="0"/>
    <x v="2"/>
    <s v=""/>
    <s v=""/>
    <s v=""/>
  </r>
  <r>
    <n v="25"/>
    <x v="24"/>
    <x v="3"/>
    <n v="6.7009999999999996"/>
    <n v="9.9647100000000002"/>
    <n v="0.83592999999999995"/>
    <n v="73"/>
    <n v="0.80408999999999997"/>
    <n v="0.29498000000000002"/>
    <n v="0.16672000000000001"/>
    <x v="1"/>
    <x v="1"/>
    <x v="3"/>
    <x v="0"/>
    <x v="2"/>
    <x v="2"/>
    <x v="0"/>
    <x v="2"/>
    <s v=""/>
    <s v=""/>
    <s v=""/>
  </r>
  <r>
    <n v="21"/>
    <x v="13"/>
    <x v="3"/>
    <n v="6.7779999999999996"/>
    <n v="9.9727099999999993"/>
    <n v="0.60392999999999997"/>
    <n v="73"/>
    <n v="0.61972000000000005"/>
    <n v="0.14316999999999999"/>
    <n v="0.36331000000000002"/>
    <x v="1"/>
    <x v="1"/>
    <x v="3"/>
    <x v="0"/>
    <x v="1"/>
    <x v="1"/>
    <x v="2"/>
    <x v="0"/>
    <s v=""/>
    <s v=""/>
    <s v=""/>
  </r>
  <r>
    <n v="36"/>
    <x v="27"/>
    <x v="2"/>
    <n v="6.375"/>
    <n v="10"/>
    <n v="0.74339999999999995"/>
    <n v="73"/>
    <n v="0.93147000000000002"/>
    <n v="0.39511000000000002"/>
    <n v="0.95108000000000004"/>
    <x v="1"/>
    <x v="2"/>
    <x v="3"/>
    <x v="0"/>
    <x v="2"/>
    <x v="0"/>
    <x v="0"/>
    <x v="1"/>
    <s v=""/>
    <s v=""/>
    <s v=""/>
  </r>
  <r>
    <n v="29"/>
    <x v="31"/>
    <x v="3"/>
    <n v="6.5449999999999999"/>
    <n v="9.9846699999999995"/>
    <n v="0.87168000000000001"/>
    <n v="73"/>
    <n v="0.89381999999999995"/>
    <n v="0.22026999999999999"/>
    <n v="0.42346"/>
    <x v="1"/>
    <x v="1"/>
    <x v="3"/>
    <x v="0"/>
    <x v="0"/>
    <x v="0"/>
    <x v="2"/>
    <x v="3"/>
    <s v=""/>
    <s v=""/>
    <s v=""/>
  </r>
  <r>
    <n v="28"/>
    <x v="19"/>
    <x v="2"/>
    <n v="6.5730000000000004"/>
    <n v="9.9696599999999993"/>
    <n v="0.73621999999999999"/>
    <n v="74"/>
    <n v="0.92384999999999995"/>
    <n v="0.32439000000000001"/>
    <n v="0.70389000000000002"/>
    <x v="1"/>
    <x v="1"/>
    <x v="3"/>
    <x v="0"/>
    <x v="2"/>
    <x v="0"/>
    <x v="0"/>
    <x v="1"/>
    <s v=""/>
    <s v=""/>
    <s v=""/>
  </r>
  <r>
    <n v="109"/>
    <x v="94"/>
    <x v="5"/>
    <n v="4.6550000000000002"/>
    <n v="9.7770499999999991"/>
    <n v="0.42393999999999998"/>
    <n v="74"/>
    <n v="0.52370000000000005"/>
    <n v="0.20543"/>
    <n v="0.10493"/>
    <x v="1"/>
    <x v="3"/>
    <x v="3"/>
    <x v="0"/>
    <x v="3"/>
    <x v="3"/>
    <x v="2"/>
    <x v="2"/>
    <s v=""/>
    <s v=""/>
    <s v=""/>
  </r>
  <r>
    <n v="83"/>
    <x v="83"/>
    <x v="6"/>
    <n v="5.2450000000000001"/>
    <n v="9.9991199999999996"/>
    <n v="0.67086999999999997"/>
    <n v="74"/>
    <n v="0.72331000000000001"/>
    <n v="6.0490000000000002E-2"/>
    <n v="5.4339999999999999E-2"/>
    <x v="1"/>
    <x v="2"/>
    <x v="3"/>
    <x v="0"/>
    <x v="1"/>
    <x v="2"/>
    <x v="3"/>
    <x v="2"/>
    <s v=""/>
    <s v=""/>
    <s v=""/>
  </r>
  <r>
    <n v="14"/>
    <x v="11"/>
    <x v="3"/>
    <n v="7.0869999999999997"/>
    <n v="9.9323999999999995"/>
    <n v="0.86331000000000002"/>
    <n v="75"/>
    <n v="0.90759000000000001"/>
    <n v="0.27512999999999999"/>
    <n v="0.20876"/>
    <x v="1"/>
    <x v="1"/>
    <x v="3"/>
    <x v="0"/>
    <x v="0"/>
    <x v="0"/>
    <x v="0"/>
    <x v="0"/>
    <s v=""/>
    <s v=""/>
    <s v=""/>
  </r>
  <r>
    <n v="93"/>
    <x v="102"/>
    <x v="2"/>
    <n v="5.1289999999999996"/>
    <n v="9.98855"/>
    <n v="0.54242999999999997"/>
    <n v="75"/>
    <n v="0.43103999999999998"/>
    <n v="0.28904000000000002"/>
    <n v="6.0580000000000002E-2"/>
    <x v="1"/>
    <x v="2"/>
    <x v="3"/>
    <x v="0"/>
    <x v="3"/>
    <x v="3"/>
    <x v="0"/>
    <x v="2"/>
    <s v=""/>
    <s v=""/>
    <s v=""/>
  </r>
  <r>
    <n v="27"/>
    <x v="30"/>
    <x v="0"/>
    <n v="6.5960000000000001"/>
    <n v="9.9789600000000007"/>
    <n v="0.85182999999999998"/>
    <n v="75"/>
    <n v="0.68067"/>
    <n v="0.12112000000000001"/>
    <n v="7.8890000000000002E-2"/>
    <x v="1"/>
    <x v="1"/>
    <x v="3"/>
    <x v="0"/>
    <x v="0"/>
    <x v="1"/>
    <x v="2"/>
    <x v="2"/>
    <s v=""/>
    <s v=""/>
    <s v=""/>
  </r>
  <r>
    <n v="15"/>
    <x v="162"/>
    <x v="3"/>
    <n v="7.0389999999999997"/>
    <n v="9.9995899999999995"/>
    <n v="0.91369"/>
    <n v="75"/>
    <n v="0.76951000000000003"/>
    <n v="0.27084999999999998"/>
    <n v="0.24296999999999999"/>
    <x v="1"/>
    <x v="1"/>
    <x v="3"/>
    <x v="0"/>
    <x v="0"/>
    <x v="2"/>
    <x v="0"/>
    <x v="0"/>
    <s v=""/>
    <s v=""/>
    <s v=""/>
  </r>
  <r>
    <n v="13"/>
    <x v="14"/>
    <x v="1"/>
    <n v="7.1040000000000001"/>
    <n v="9.9778500000000001"/>
    <n v="0.88553000000000004"/>
    <n v="75"/>
    <n v="0.79152999999999996"/>
    <n v="0.50111000000000006"/>
    <n v="0.29430000000000001"/>
    <x v="1"/>
    <x v="1"/>
    <x v="3"/>
    <x v="0"/>
    <x v="0"/>
    <x v="2"/>
    <x v="1"/>
    <x v="0"/>
    <s v=""/>
    <s v=""/>
    <s v=""/>
  </r>
  <r>
    <n v="63"/>
    <x v="54"/>
    <x v="0"/>
    <n v="5.7679999999999998"/>
    <n v="9.9220199999999998"/>
    <n v="0.89256000000000002"/>
    <n v="76"/>
    <n v="0.87370999999999999"/>
    <n v="0.31398999999999999"/>
    <n v="7.195E-2"/>
    <x v="1"/>
    <x v="2"/>
    <x v="3"/>
    <x v="0"/>
    <x v="0"/>
    <x v="0"/>
    <x v="0"/>
    <x v="2"/>
    <s v=""/>
    <s v=""/>
    <s v=""/>
  </r>
  <r>
    <n v="94"/>
    <x v="87"/>
    <x v="0"/>
    <n v="5.1230000000000002"/>
    <n v="9.9659999999999993"/>
    <n v="0.79752000000000001"/>
    <n v="76"/>
    <n v="0.73504999999999998"/>
    <n v="0.14262"/>
    <n v="3.0099999999999998E-2"/>
    <x v="1"/>
    <x v="2"/>
    <x v="3"/>
    <x v="0"/>
    <x v="2"/>
    <x v="2"/>
    <x v="2"/>
    <x v="2"/>
    <s v=""/>
    <s v=""/>
    <s v=""/>
  </r>
  <r>
    <n v="1"/>
    <x v="2"/>
    <x v="0"/>
    <n v="7.5259999999999998"/>
    <n v="9.9776600000000002"/>
    <n v="0.98351"/>
    <n v="76"/>
    <n v="0.95223000000000002"/>
    <n v="0.44125999999999999"/>
    <n v="0.87990000000000002"/>
    <x v="1"/>
    <x v="0"/>
    <x v="3"/>
    <x v="0"/>
    <x v="0"/>
    <x v="0"/>
    <x v="1"/>
    <x v="1"/>
    <s v=""/>
    <s v=""/>
    <s v=""/>
  </r>
  <r>
    <n v="35"/>
    <x v="37"/>
    <x v="6"/>
    <n v="6.3789999999999996"/>
    <n v="9.9517299999999995"/>
    <n v="0.78278999999999999"/>
    <n v="76"/>
    <n v="0.53210000000000002"/>
    <n v="0.31102999999999997"/>
    <n v="0.13124"/>
    <x v="1"/>
    <x v="2"/>
    <x v="3"/>
    <x v="0"/>
    <x v="2"/>
    <x v="3"/>
    <x v="0"/>
    <x v="2"/>
    <s v=""/>
    <s v=""/>
    <s v=""/>
  </r>
  <r>
    <n v="4"/>
    <x v="3"/>
    <x v="0"/>
    <n v="7.4980000000000002"/>
    <n v="9.7001500000000007"/>
    <n v="0.95237000000000005"/>
    <n v="76"/>
    <n v="0.97963"/>
    <n v="0.46228999999999998"/>
    <n v="0.70813999999999999"/>
    <x v="1"/>
    <x v="1"/>
    <x v="3"/>
    <x v="0"/>
    <x v="0"/>
    <x v="0"/>
    <x v="1"/>
    <x v="1"/>
    <s v=""/>
    <s v=""/>
    <s v=""/>
  </r>
  <r>
    <n v="99"/>
    <x v="101"/>
    <x v="0"/>
    <n v="5.0330000000000004"/>
    <n v="9.9750300000000003"/>
    <n v="0.63783999999999996"/>
    <n v="76"/>
    <n v="9.5680000000000001E-2"/>
    <n v="0"/>
    <n v="8.1689999999999999E-2"/>
    <x v="1"/>
    <x v="2"/>
    <x v="3"/>
    <x v="0"/>
    <x v="1"/>
    <x v="3"/>
    <x v="3"/>
    <x v="2"/>
    <s v=""/>
    <s v=""/>
    <s v=""/>
  </r>
  <r>
    <n v="30"/>
    <x v="36"/>
    <x v="0"/>
    <n v="6.4880000000000004"/>
    <n v="9.98752"/>
    <n v="0.92861000000000005"/>
    <n v="76"/>
    <n v="0.90378999999999998"/>
    <n v="0.68605000000000005"/>
    <n v="0.34747"/>
    <x v="1"/>
    <x v="2"/>
    <x v="3"/>
    <x v="0"/>
    <x v="0"/>
    <x v="0"/>
    <x v="1"/>
    <x v="0"/>
    <s v=""/>
    <s v=""/>
    <s v=""/>
  </r>
  <r>
    <n v="12"/>
    <x v="12"/>
    <x v="0"/>
    <n v="7.1189999999999998"/>
    <n v="9.9879899999999999"/>
    <n v="0.91596999999999995"/>
    <n v="77"/>
    <n v="0.89329000000000003"/>
    <n v="0.40093000000000001"/>
    <n v="0.42257"/>
    <x v="1"/>
    <x v="1"/>
    <x v="3"/>
    <x v="0"/>
    <x v="0"/>
    <x v="0"/>
    <x v="1"/>
    <x v="3"/>
    <s v=""/>
    <s v=""/>
    <s v=""/>
  </r>
  <r>
    <n v="23"/>
    <x v="20"/>
    <x v="0"/>
    <n v="6.7249999999999996"/>
    <n v="9.9726499999999998"/>
    <n v="0.91840999999999995"/>
    <n v="77"/>
    <n v="0.82230999999999999"/>
    <n v="0.61187999999999998"/>
    <n v="0.54232999999999998"/>
    <x v="1"/>
    <x v="1"/>
    <x v="3"/>
    <x v="0"/>
    <x v="0"/>
    <x v="2"/>
    <x v="1"/>
    <x v="3"/>
    <s v=""/>
    <s v=""/>
    <s v=""/>
  </r>
  <r>
    <n v="5"/>
    <x v="5"/>
    <x v="0"/>
    <n v="7.4130000000000003"/>
    <n v="9.8336699999999997"/>
    <n v="0.95891000000000004"/>
    <n v="77"/>
    <n v="0.93845999999999996"/>
    <n v="0.31098999999999999"/>
    <n v="0.81162000000000001"/>
    <x v="1"/>
    <x v="1"/>
    <x v="3"/>
    <x v="0"/>
    <x v="0"/>
    <x v="0"/>
    <x v="0"/>
    <x v="1"/>
    <s v=""/>
    <s v=""/>
    <s v=""/>
  </r>
  <r>
    <n v="7"/>
    <x v="6"/>
    <x v="0"/>
    <n v="7.3390000000000004"/>
    <n v="9.8457899999999992"/>
    <n v="0.86973999999999996"/>
    <n v="77"/>
    <n v="0.90736000000000006"/>
    <n v="0.57843999999999995"/>
    <n v="0.59236999999999995"/>
    <x v="1"/>
    <x v="1"/>
    <x v="3"/>
    <x v="0"/>
    <x v="0"/>
    <x v="0"/>
    <x v="1"/>
    <x v="3"/>
    <s v=""/>
    <s v=""/>
    <s v=""/>
  </r>
  <r>
    <n v="19"/>
    <x v="17"/>
    <x v="0"/>
    <n v="6.907"/>
    <n v="9.9498800000000003"/>
    <n v="0.98167000000000004"/>
    <n v="77"/>
    <n v="0.88758999999999999"/>
    <n v="0.54852000000000001"/>
    <n v="0.58894000000000002"/>
    <x v="1"/>
    <x v="1"/>
    <x v="3"/>
    <x v="0"/>
    <x v="0"/>
    <x v="0"/>
    <x v="1"/>
    <x v="3"/>
    <s v=""/>
    <s v=""/>
    <s v=""/>
  </r>
  <r>
    <n v="16"/>
    <x v="25"/>
    <x v="0"/>
    <n v="6.9939999999999998"/>
    <n v="9.9788099999999993"/>
    <n v="0.92771999999999999"/>
    <n v="77"/>
    <n v="0.87868000000000002"/>
    <n v="0.3715"/>
    <n v="0.56513000000000002"/>
    <x v="1"/>
    <x v="1"/>
    <x v="3"/>
    <x v="0"/>
    <x v="0"/>
    <x v="0"/>
    <x v="0"/>
    <x v="3"/>
    <s v=""/>
    <s v=""/>
    <s v=""/>
  </r>
  <r>
    <n v="24"/>
    <x v="26"/>
    <x v="3"/>
    <n v="6.7050000000000001"/>
    <n v="9.9881600000000006"/>
    <n v="0.76556999999999997"/>
    <n v="77"/>
    <n v="0.62104000000000004"/>
    <n v="0.38544"/>
    <n v="0.22664999999999999"/>
    <x v="1"/>
    <x v="1"/>
    <x v="3"/>
    <x v="0"/>
    <x v="2"/>
    <x v="1"/>
    <x v="0"/>
    <x v="0"/>
    <s v=""/>
    <s v=""/>
    <s v=""/>
  </r>
  <r>
    <n v="18"/>
    <x v="18"/>
    <x v="0"/>
    <n v="6.9290000000000003"/>
    <n v="9.9891699999999997"/>
    <n v="0.88948000000000005"/>
    <n v="77"/>
    <n v="0.84396000000000004"/>
    <n v="0.29570999999999997"/>
    <n v="0.51954"/>
    <x v="1"/>
    <x v="1"/>
    <x v="3"/>
    <x v="0"/>
    <x v="0"/>
    <x v="2"/>
    <x v="0"/>
    <x v="3"/>
    <s v=""/>
    <s v=""/>
    <s v=""/>
  </r>
  <r>
    <n v="6"/>
    <x v="4"/>
    <x v="1"/>
    <n v="7.4039999999999999"/>
    <n v="9.9991800000000008"/>
    <n v="0.92634000000000005"/>
    <n v="77"/>
    <n v="0.94284000000000001"/>
    <n v="0.54695000000000005"/>
    <n v="0.62012"/>
    <x v="1"/>
    <x v="1"/>
    <x v="3"/>
    <x v="0"/>
    <x v="0"/>
    <x v="0"/>
    <x v="1"/>
    <x v="1"/>
    <s v=""/>
    <s v=""/>
    <s v=""/>
  </r>
  <r>
    <n v="8"/>
    <x v="8"/>
    <x v="1"/>
    <n v="7.3339999999999996"/>
    <n v="9.8282100000000003"/>
    <n v="0.99114999999999998"/>
    <n v="78"/>
    <n v="0.95560999999999996"/>
    <n v="0.60265999999999997"/>
    <n v="0.82945000000000002"/>
    <x v="1"/>
    <x v="1"/>
    <x v="3"/>
    <x v="0"/>
    <x v="0"/>
    <x v="0"/>
    <x v="1"/>
    <x v="1"/>
    <s v=""/>
    <s v=""/>
    <s v=""/>
  </r>
  <r>
    <n v="10"/>
    <x v="7"/>
    <x v="0"/>
    <n v="7.2910000000000004"/>
    <n v="9.8926499999999997"/>
    <n v="0.91918999999999995"/>
    <n v="78"/>
    <n v="0.95677999999999996"/>
    <n v="0.46666999999999997"/>
    <n v="0.80891000000000002"/>
    <x v="1"/>
    <x v="1"/>
    <x v="3"/>
    <x v="0"/>
    <x v="0"/>
    <x v="0"/>
    <x v="1"/>
    <x v="1"/>
    <s v=""/>
    <s v=""/>
    <s v=""/>
  </r>
  <r>
    <n v="32"/>
    <x v="28"/>
    <x v="0"/>
    <n v="6.4779999999999998"/>
    <n v="9.9789999999999992"/>
    <n v="0.84941999999999995"/>
    <n v="78"/>
    <n v="0.76520999999999995"/>
    <n v="0.14835000000000001"/>
    <n v="0.35249000000000003"/>
    <x v="1"/>
    <x v="2"/>
    <x v="3"/>
    <x v="0"/>
    <x v="2"/>
    <x v="2"/>
    <x v="2"/>
    <x v="0"/>
    <s v=""/>
    <s v=""/>
    <s v=""/>
  </r>
  <r>
    <n v="62"/>
    <x v="65"/>
    <x v="0"/>
    <n v="5.7709999999999999"/>
    <n v="9.9337400000000002"/>
    <n v="0.69152999999999998"/>
    <n v="78"/>
    <n v="0.71647000000000005"/>
    <n v="0.32111000000000001"/>
    <n v="0.32815"/>
    <x v="1"/>
    <x v="2"/>
    <x v="3"/>
    <x v="0"/>
    <x v="1"/>
    <x v="2"/>
    <x v="0"/>
    <x v="0"/>
    <s v=""/>
    <s v=""/>
    <s v=""/>
  </r>
  <r>
    <n v="20"/>
    <x v="16"/>
    <x v="0"/>
    <n v="6.8710000000000004"/>
    <n v="9.1514399999999991"/>
    <n v="0.87892000000000003"/>
    <n v="78"/>
    <n v="0.90176000000000001"/>
    <n v="0.33634999999999998"/>
    <n v="0.69930000000000003"/>
    <x v="1"/>
    <x v="1"/>
    <x v="1"/>
    <x v="0"/>
    <x v="0"/>
    <x v="0"/>
    <x v="0"/>
    <x v="1"/>
    <s v=""/>
    <s v=""/>
    <s v=""/>
  </r>
  <r>
    <n v="69"/>
    <x v="66"/>
    <x v="0"/>
    <n v="5.5460000000000003"/>
    <n v="9.9341200000000001"/>
    <n v="0.59748000000000001"/>
    <n v="78"/>
    <n v="0.48492000000000002"/>
    <n v="0.34044000000000002"/>
    <n v="0.10348"/>
    <x v="1"/>
    <x v="2"/>
    <x v="3"/>
    <x v="0"/>
    <x v="1"/>
    <x v="3"/>
    <x v="0"/>
    <x v="2"/>
    <s v=""/>
    <s v=""/>
    <s v=""/>
  </r>
  <r>
    <n v="11"/>
    <x v="10"/>
    <x v="2"/>
    <n v="7.2670000000000003"/>
    <n v="9.9556900000000006"/>
    <n v="0.84121000000000001"/>
    <n v="78"/>
    <n v="0.59874000000000005"/>
    <n v="0.39389000000000002"/>
    <n v="0.17276"/>
    <x v="1"/>
    <x v="1"/>
    <x v="3"/>
    <x v="0"/>
    <x v="2"/>
    <x v="1"/>
    <x v="0"/>
    <x v="2"/>
    <s v=""/>
    <s v=""/>
    <s v=""/>
  </r>
  <r>
    <n v="50"/>
    <x v="49"/>
    <x v="0"/>
    <n v="5.9770000000000003"/>
    <n v="9.9597099999999994"/>
    <n v="0.88034000000000001"/>
    <n v="78"/>
    <n v="0.30940000000000001"/>
    <n v="0.20352999999999999"/>
    <n v="5.0590000000000003E-2"/>
    <x v="1"/>
    <x v="2"/>
    <x v="3"/>
    <x v="0"/>
    <x v="0"/>
    <x v="3"/>
    <x v="2"/>
    <x v="2"/>
    <s v=""/>
    <s v=""/>
    <s v=""/>
  </r>
  <r>
    <n v="9"/>
    <x v="9"/>
    <x v="1"/>
    <n v="7.3129999999999997"/>
    <n v="9.9709800000000008"/>
    <n v="0.93364999999999998"/>
    <n v="78"/>
    <n v="0.93406999999999996"/>
    <n v="0.57833999999999997"/>
    <n v="0.63995000000000002"/>
    <x v="1"/>
    <x v="1"/>
    <x v="3"/>
    <x v="0"/>
    <x v="0"/>
    <x v="0"/>
    <x v="1"/>
    <x v="1"/>
    <s v=""/>
    <s v=""/>
    <s v=""/>
  </r>
  <r>
    <n v="2"/>
    <x v="0"/>
    <x v="0"/>
    <n v="7.5090000000000003"/>
    <n v="9.6414899999999992"/>
    <n v="0.96787000000000001"/>
    <n v="79"/>
    <n v="0.96235000000000004"/>
    <n v="0.34259000000000001"/>
    <n v="0.81557000000000002"/>
    <x v="1"/>
    <x v="0"/>
    <x v="3"/>
    <x v="0"/>
    <x v="0"/>
    <x v="0"/>
    <x v="0"/>
    <x v="1"/>
    <s v=""/>
    <s v=""/>
    <s v=""/>
  </r>
  <r>
    <n v="3"/>
    <x v="1"/>
    <x v="0"/>
    <n v="7.5010000000000003"/>
    <n v="9.8855699999999995"/>
    <n v="1"/>
    <n v="79"/>
    <n v="0.93057999999999996"/>
    <n v="0.58165"/>
    <n v="0.29641000000000001"/>
    <x v="1"/>
    <x v="0"/>
    <x v="3"/>
    <x v="0"/>
    <x v="0"/>
    <x v="0"/>
    <x v="1"/>
    <x v="0"/>
    <s v=""/>
    <s v=""/>
    <s v=""/>
  </r>
  <r>
    <n v="37"/>
    <x v="35"/>
    <x v="0"/>
    <n v="6.3609999999999998"/>
    <n v="9.8880800000000004"/>
    <n v="0.95452000000000004"/>
    <n v="79"/>
    <n v="0.61702000000000001"/>
    <n v="0.2155"/>
    <n v="0.12148"/>
    <x v="1"/>
    <x v="2"/>
    <x v="3"/>
    <x v="0"/>
    <x v="0"/>
    <x v="1"/>
    <x v="2"/>
    <x v="2"/>
    <s v=""/>
    <s v=""/>
    <s v=""/>
  </r>
  <r>
    <n v="58"/>
    <x v="46"/>
    <x v="6"/>
    <n v="5.835"/>
    <n v="9.9893599999999996"/>
    <n v="0.61012"/>
    <n v="80"/>
    <n v="0.41361999999999999"/>
    <n v="0.22964000000000001"/>
    <n v="0.15271999999999999"/>
    <x v="1"/>
    <x v="2"/>
    <x v="3"/>
    <x v="0"/>
    <x v="1"/>
    <x v="3"/>
    <x v="2"/>
    <x v="2"/>
    <s v=""/>
    <s v=""/>
    <s v=""/>
  </r>
  <r>
    <n v="53"/>
    <x v="45"/>
    <x v="6"/>
    <n v="5.9210000000000003"/>
    <n v="9.8703199999999995"/>
    <n v="0.89629000000000003"/>
    <n v="81"/>
    <n v="0.76848000000000005"/>
    <n v="0.12472999999999999"/>
    <n v="0.37579000000000001"/>
    <x v="1"/>
    <x v="2"/>
    <x v="3"/>
    <x v="0"/>
    <x v="0"/>
    <x v="2"/>
    <x v="2"/>
    <x v="0"/>
    <s v=""/>
    <s v=""/>
    <s v=""/>
  </r>
  <r>
    <n v="22"/>
    <x v="23"/>
    <x v="6"/>
    <n v="6.7389999999999999"/>
    <n v="9.6260200000000005"/>
    <n v="0.73321000000000003"/>
    <n v="82"/>
    <n v="0.80149999999999999"/>
    <n v="0.39900000000000002"/>
    <n v="0.93005000000000004"/>
    <x v="1"/>
    <x v="1"/>
    <x v="3"/>
    <x v="0"/>
    <x v="2"/>
    <x v="2"/>
    <x v="0"/>
    <x v="1"/>
    <s v=""/>
    <s v=""/>
    <s v=""/>
  </r>
  <r>
    <n v="75"/>
    <x v="71"/>
    <x v="6"/>
    <n v="5.4580000000000002"/>
    <n v="9.8669899999999995"/>
    <n v="0.73543000000000003"/>
    <n v="82"/>
    <n v="0.79013999999999995"/>
    <n v="0.48915999999999998"/>
    <n v="0.62641000000000002"/>
    <x v="1"/>
    <x v="2"/>
    <x v="3"/>
    <x v="0"/>
    <x v="2"/>
    <x v="2"/>
    <x v="1"/>
    <x v="1"/>
    <s v=""/>
    <s v=""/>
    <s v=""/>
  </r>
  <r>
    <n v="3"/>
    <x v="1"/>
    <x v="0"/>
    <n v="7.5039999999999996"/>
    <n v="7.9145799999999999"/>
    <n v="1"/>
    <n v="71"/>
    <n v="0.95277000000000001"/>
    <n v="0.56742000000000004"/>
    <n v="0.33066000000000001"/>
    <x v="2"/>
    <x v="0"/>
    <x v="0"/>
    <x v="1"/>
    <x v="0"/>
    <x v="0"/>
    <x v="1"/>
    <x v="0"/>
    <s v=""/>
    <s v=""/>
    <s v=""/>
  </r>
  <r>
    <n v="15"/>
    <x v="17"/>
    <x v="0"/>
    <n v="6.9770000000000003"/>
    <n v="8.2089700000000008"/>
    <n v="0.96750000000000003"/>
    <n v="71"/>
    <n v="0.87065999999999999"/>
    <n v="0.51053000000000004"/>
    <n v="0.64265000000000005"/>
    <x v="2"/>
    <x v="1"/>
    <x v="0"/>
    <x v="1"/>
    <x v="0"/>
    <x v="0"/>
    <x v="1"/>
    <x v="1"/>
    <s v=""/>
    <s v=""/>
    <s v=""/>
  </r>
  <r>
    <n v="2"/>
    <x v="2"/>
    <x v="0"/>
    <n v="7.5220000000000002"/>
    <n v="7.92394"/>
    <n v="0.96309"/>
    <n v="70"/>
    <n v="0.95101999999999998"/>
    <n v="0.42392000000000002"/>
    <n v="0.86316000000000004"/>
    <x v="2"/>
    <x v="0"/>
    <x v="0"/>
    <x v="1"/>
    <x v="0"/>
    <x v="0"/>
    <x v="1"/>
    <x v="1"/>
    <s v=""/>
    <s v=""/>
    <s v=""/>
  </r>
  <r>
    <n v="47"/>
    <x v="43"/>
    <x v="7"/>
    <n v="5.9710000000000001"/>
    <n v="4.2038500000000001"/>
    <n v="0.96174999999999999"/>
    <n v="62"/>
    <n v="1"/>
    <n v="0.49636000000000002"/>
    <n v="0.53095999999999999"/>
    <x v="2"/>
    <x v="2"/>
    <x v="2"/>
    <x v="2"/>
    <x v="0"/>
    <x v="0"/>
    <x v="1"/>
    <x v="3"/>
    <s v=""/>
    <s v=""/>
    <s v=""/>
  </r>
  <r>
    <n v="8"/>
    <x v="8"/>
    <x v="1"/>
    <n v="7.3140000000000001"/>
    <n v="7.5140700000000002"/>
    <n v="0.96126999999999996"/>
    <n v="71"/>
    <n v="0.93286999999999998"/>
    <n v="0.59660999999999997"/>
    <n v="0.82448999999999995"/>
    <x v="2"/>
    <x v="1"/>
    <x v="0"/>
    <x v="1"/>
    <x v="0"/>
    <x v="0"/>
    <x v="1"/>
    <x v="1"/>
    <s v=""/>
    <s v=""/>
    <s v=""/>
  </r>
  <r>
    <n v="5"/>
    <x v="5"/>
    <x v="0"/>
    <n v="7.4690000000000003"/>
    <n v="7.7164799999999998"/>
    <n v="0.95633000000000001"/>
    <n v="71"/>
    <n v="0.93877999999999995"/>
    <n v="0.29291"/>
    <n v="0.82404999999999995"/>
    <x v="2"/>
    <x v="1"/>
    <x v="0"/>
    <x v="1"/>
    <x v="0"/>
    <x v="0"/>
    <x v="0"/>
    <x v="1"/>
    <s v=""/>
    <s v=""/>
    <s v=""/>
  </r>
  <r>
    <n v="1"/>
    <x v="3"/>
    <x v="0"/>
    <n v="7.5369999999999999"/>
    <n v="8.6406500000000008"/>
    <n v="0.95216000000000001"/>
    <n v="70"/>
    <n v="0.96531999999999996"/>
    <n v="0.43196000000000001"/>
    <n v="0.68050999999999995"/>
    <x v="2"/>
    <x v="0"/>
    <x v="1"/>
    <x v="1"/>
    <x v="0"/>
    <x v="0"/>
    <x v="1"/>
    <x v="1"/>
    <s v=""/>
    <s v=""/>
    <s v=""/>
  </r>
  <r>
    <n v="34"/>
    <x v="35"/>
    <x v="0"/>
    <n v="6.4029999999999996"/>
    <n v="7.4001700000000001"/>
    <n v="0.95126999999999995"/>
    <n v="73"/>
    <n v="0.62100999999999995"/>
    <n v="0.22686999999999999"/>
    <n v="0.15273"/>
    <x v="2"/>
    <x v="2"/>
    <x v="0"/>
    <x v="0"/>
    <x v="0"/>
    <x v="1"/>
    <x v="2"/>
    <x v="2"/>
    <s v=""/>
    <s v=""/>
    <s v=""/>
  </r>
  <r>
    <n v="4"/>
    <x v="0"/>
    <x v="0"/>
    <n v="7.4939999999999998"/>
    <n v="8.3654499999999992"/>
    <n v="0.94184999999999997"/>
    <n v="72"/>
    <n v="0.94199999999999995"/>
    <n v="0.34669"/>
    <n v="0.79044000000000003"/>
    <x v="2"/>
    <x v="1"/>
    <x v="0"/>
    <x v="0"/>
    <x v="0"/>
    <x v="0"/>
    <x v="0"/>
    <x v="1"/>
    <s v=""/>
    <s v=""/>
    <s v=""/>
  </r>
  <r>
    <n v="9"/>
    <x v="9"/>
    <x v="1"/>
    <n v="7.2839999999999998"/>
    <n v="7.9348000000000001"/>
    <n v="0.93757999999999997"/>
    <n v="72"/>
    <n v="0.91395000000000004"/>
    <n v="0.56999999999999995"/>
    <n v="0.64866999999999997"/>
    <x v="2"/>
    <x v="1"/>
    <x v="0"/>
    <x v="0"/>
    <x v="0"/>
    <x v="0"/>
    <x v="1"/>
    <x v="1"/>
    <s v=""/>
    <s v=""/>
    <s v=""/>
  </r>
  <r>
    <n v="70"/>
    <x v="52"/>
    <x v="3"/>
    <n v="5.4930000000000003"/>
    <n v="4.9847900000000003"/>
    <n v="0.93586999999999998"/>
    <n v="64"/>
    <n v="0.71933999999999998"/>
    <n v="0.26745999999999998"/>
    <n v="0.19613"/>
    <x v="2"/>
    <x v="2"/>
    <x v="2"/>
    <x v="2"/>
    <x v="0"/>
    <x v="2"/>
    <x v="0"/>
    <x v="2"/>
    <s v=""/>
    <s v=""/>
    <s v=""/>
  </r>
  <r>
    <n v="40"/>
    <x v="44"/>
    <x v="5"/>
    <n v="6.0979999999999999"/>
    <n v="7.0847699999999998"/>
    <n v="0.93449000000000004"/>
    <n v="68"/>
    <n v="0.44940000000000002"/>
    <n v="0.16292999999999999"/>
    <n v="5.2139999999999999E-2"/>
    <x v="2"/>
    <x v="2"/>
    <x v="0"/>
    <x v="1"/>
    <x v="0"/>
    <x v="3"/>
    <x v="2"/>
    <x v="2"/>
    <s v=""/>
    <s v=""/>
    <s v=""/>
  </r>
  <r>
    <n v="19"/>
    <x v="20"/>
    <x v="0"/>
    <n v="6.7140000000000004"/>
    <n v="7.7061200000000003"/>
    <n v="0.92915000000000003"/>
    <n v="71"/>
    <n v="0.77202999999999999"/>
    <n v="0.58797999999999995"/>
    <n v="0.57165999999999995"/>
    <x v="2"/>
    <x v="1"/>
    <x v="0"/>
    <x v="1"/>
    <x v="0"/>
    <x v="2"/>
    <x v="1"/>
    <x v="3"/>
    <s v=""/>
    <s v=""/>
    <s v=""/>
  </r>
  <r>
    <n v="59"/>
    <x v="69"/>
    <x v="7"/>
    <n v="5.8220000000000001"/>
    <n v="6.0444599999999999"/>
    <n v="0.92708999999999997"/>
    <n v="60"/>
    <n v="0.63543000000000005"/>
    <n v="0.29820999999999998"/>
    <n v="0.55840000000000001"/>
    <x v="2"/>
    <x v="2"/>
    <x v="2"/>
    <x v="2"/>
    <x v="0"/>
    <x v="1"/>
    <x v="0"/>
    <x v="3"/>
    <s v=""/>
    <s v=""/>
    <s v=""/>
  </r>
  <r>
    <n v="100"/>
    <x v="99"/>
    <x v="6"/>
    <n v="4.9550000000000001"/>
    <n v="5.49099"/>
    <n v="0.92701"/>
    <n v="63"/>
    <n v="0.59877999999999998"/>
    <n v="0.40386"/>
    <n v="7.0860000000000006E-2"/>
    <x v="2"/>
    <x v="3"/>
    <x v="2"/>
    <x v="2"/>
    <x v="0"/>
    <x v="1"/>
    <x v="1"/>
    <x v="2"/>
    <s v=""/>
    <s v=""/>
    <s v=""/>
  </r>
  <r>
    <n v="27"/>
    <x v="36"/>
    <x v="0"/>
    <n v="6.5270000000000001"/>
    <n v="7.1803699999999999"/>
    <n v="0.92415000000000003"/>
    <n v="71"/>
    <n v="0.89444000000000001"/>
    <n v="0.68576999999999999"/>
    <n v="0.32967000000000002"/>
    <x v="2"/>
    <x v="1"/>
    <x v="0"/>
    <x v="1"/>
    <x v="0"/>
    <x v="0"/>
    <x v="1"/>
    <x v="0"/>
    <s v=""/>
    <s v=""/>
    <s v=""/>
  </r>
  <r>
    <n v="7"/>
    <x v="4"/>
    <x v="1"/>
    <n v="7.3159999999999998"/>
    <n v="7.9069500000000001"/>
    <n v="0.91976000000000002"/>
    <n v="71"/>
    <n v="0.92837000000000003"/>
    <n v="0.51968999999999999"/>
    <n v="0.61892000000000003"/>
    <x v="2"/>
    <x v="1"/>
    <x v="0"/>
    <x v="1"/>
    <x v="0"/>
    <x v="0"/>
    <x v="1"/>
    <x v="1"/>
    <s v=""/>
    <s v=""/>
    <s v=""/>
  </r>
  <r>
    <n v="10"/>
    <x v="7"/>
    <x v="0"/>
    <n v="7.2839999999999998"/>
    <n v="7.9881000000000002"/>
    <n v="0.91778999999999999"/>
    <n v="71"/>
    <n v="0.93113999999999997"/>
    <n v="0.45985999999999999"/>
    <n v="0.82789999999999997"/>
    <x v="2"/>
    <x v="1"/>
    <x v="0"/>
    <x v="1"/>
    <x v="0"/>
    <x v="0"/>
    <x v="1"/>
    <x v="1"/>
    <s v=""/>
    <s v=""/>
    <s v=""/>
  </r>
  <r>
    <n v="66"/>
    <x v="72"/>
    <x v="0"/>
    <n v="5.6109999999999998"/>
    <n v="7.0606299999999997"/>
    <n v="0.91686000000000001"/>
    <n v="67"/>
    <n v="0.72789000000000004"/>
    <n v="0.11799999999999999"/>
    <n v="0.39467000000000002"/>
    <x v="2"/>
    <x v="2"/>
    <x v="0"/>
    <x v="1"/>
    <x v="0"/>
    <x v="2"/>
    <x v="2"/>
    <x v="0"/>
    <s v=""/>
    <s v=""/>
    <s v=""/>
  </r>
  <r>
    <n v="52"/>
    <x v="55"/>
    <x v="0"/>
    <n v="5.9020000000000001"/>
    <n v="7.0269700000000004"/>
    <n v="0.91490000000000005"/>
    <n v="65"/>
    <n v="0.35583999999999999"/>
    <n v="1.213E-2"/>
    <n v="2.5559999999999999E-2"/>
    <x v="2"/>
    <x v="2"/>
    <x v="0"/>
    <x v="1"/>
    <x v="0"/>
    <x v="3"/>
    <x v="3"/>
    <x v="2"/>
    <s v=""/>
    <s v=""/>
    <s v=""/>
  </r>
  <r>
    <n v="16"/>
    <x v="25"/>
    <x v="0"/>
    <n v="6.9509999999999996"/>
    <n v="7.9535499999999999"/>
    <n v="0.91427999999999998"/>
    <n v="70"/>
    <n v="0.85455999999999999"/>
    <n v="0.40123999999999999"/>
    <n v="0.59601000000000004"/>
    <x v="2"/>
    <x v="1"/>
    <x v="0"/>
    <x v="1"/>
    <x v="0"/>
    <x v="0"/>
    <x v="1"/>
    <x v="3"/>
    <s v=""/>
    <s v=""/>
    <s v=""/>
  </r>
  <r>
    <n v="49"/>
    <x v="63"/>
    <x v="7"/>
    <n v="5.9630000000000001"/>
    <n v="6.8516199999999996"/>
    <n v="0.91227000000000003"/>
    <n v="63"/>
    <n v="0.56784000000000001"/>
    <n v="6.2359999999999999E-2"/>
    <n v="7.0989999999999998E-2"/>
    <x v="2"/>
    <x v="2"/>
    <x v="2"/>
    <x v="2"/>
    <x v="0"/>
    <x v="1"/>
    <x v="3"/>
    <x v="2"/>
    <s v=""/>
    <s v=""/>
    <s v=""/>
  </r>
  <r>
    <n v="17"/>
    <x v="18"/>
    <x v="0"/>
    <n v="6.891"/>
    <n v="7.8244999999999996"/>
    <n v="0.90795000000000003"/>
    <n v="71"/>
    <n v="0.82001000000000002"/>
    <n v="0.27622999999999998"/>
    <n v="0.54132999999999998"/>
    <x v="2"/>
    <x v="1"/>
    <x v="0"/>
    <x v="1"/>
    <x v="0"/>
    <x v="2"/>
    <x v="0"/>
    <x v="3"/>
    <s v=""/>
    <s v=""/>
    <s v=""/>
  </r>
  <r>
    <n v="13"/>
    <x v="12"/>
    <x v="0"/>
    <n v="7.0060000000000002"/>
    <n v="7.9491399999999999"/>
    <n v="0.90647"/>
    <n v="71"/>
    <n v="0.86253999999999997"/>
    <n v="0.37762000000000001"/>
    <n v="0.47610999999999998"/>
    <x v="2"/>
    <x v="1"/>
    <x v="0"/>
    <x v="1"/>
    <x v="0"/>
    <x v="0"/>
    <x v="0"/>
    <x v="3"/>
    <s v=""/>
    <s v=""/>
    <s v=""/>
  </r>
  <r>
    <n v="18"/>
    <x v="16"/>
    <x v="0"/>
    <n v="6.8630000000000004"/>
    <n v="9.3113899999999994"/>
    <n v="0.90500999999999998"/>
    <n v="72"/>
    <n v="0.90639000000000003"/>
    <n v="0.33789000000000002"/>
    <n v="0.68669000000000002"/>
    <x v="2"/>
    <x v="1"/>
    <x v="1"/>
    <x v="0"/>
    <x v="0"/>
    <x v="0"/>
    <x v="0"/>
    <x v="1"/>
    <s v=""/>
    <s v=""/>
    <s v=""/>
  </r>
  <r>
    <n v="62"/>
    <x v="54"/>
    <x v="5"/>
    <n v="5.758"/>
    <n v="7.1692900000000002"/>
    <n v="0.90185999999999999"/>
    <n v="70"/>
    <n v="0.86985000000000001"/>
    <n v="0.28953000000000001"/>
    <n v="9.7199999999999995E-2"/>
    <x v="2"/>
    <x v="2"/>
    <x v="0"/>
    <x v="1"/>
    <x v="0"/>
    <x v="0"/>
    <x v="0"/>
    <x v="2"/>
    <s v=""/>
    <s v=""/>
    <s v=""/>
  </r>
  <r>
    <n v="46"/>
    <x v="59"/>
    <x v="5"/>
    <n v="5.9729999999999999"/>
    <n v="6.9051299999999998"/>
    <n v="0.89763999999999999"/>
    <n v="68"/>
    <n v="0.79049000000000003"/>
    <n v="0.18908"/>
    <n v="0.12773000000000001"/>
    <x v="2"/>
    <x v="2"/>
    <x v="2"/>
    <x v="1"/>
    <x v="0"/>
    <x v="2"/>
    <x v="2"/>
    <x v="2"/>
    <s v=""/>
    <s v=""/>
    <s v=""/>
  </r>
  <r>
    <n v="67"/>
    <x v="58"/>
    <x v="7"/>
    <n v="5.569"/>
    <n v="6.1822699999999999"/>
    <n v="0.89715999999999996"/>
    <n v="66"/>
    <n v="0.44877"/>
    <n v="0.18511"/>
    <n v="0.33666000000000001"/>
    <x v="2"/>
    <x v="2"/>
    <x v="2"/>
    <x v="1"/>
    <x v="0"/>
    <x v="3"/>
    <x v="2"/>
    <x v="0"/>
    <s v=""/>
    <s v=""/>
    <s v=""/>
  </r>
  <r>
    <n v="48"/>
    <x v="49"/>
    <x v="0"/>
    <n v="5.9640000000000004"/>
    <n v="7.4572000000000003"/>
    <n v="0.89715"/>
    <n v="72"/>
    <n v="0.3896"/>
    <n v="0.20616999999999999"/>
    <n v="6.037E-2"/>
    <x v="2"/>
    <x v="2"/>
    <x v="0"/>
    <x v="0"/>
    <x v="0"/>
    <x v="3"/>
    <x v="2"/>
    <x v="2"/>
    <s v=""/>
    <s v=""/>
    <s v=""/>
  </r>
  <r>
    <n v="24"/>
    <x v="29"/>
    <x v="3"/>
    <n v="6.5990000000000002"/>
    <n v="6.3358800000000004"/>
    <n v="0.89437"/>
    <n v="67"/>
    <n v="0.75126999999999999"/>
    <n v="0.13061"/>
    <n v="0.12866"/>
    <x v="2"/>
    <x v="1"/>
    <x v="2"/>
    <x v="1"/>
    <x v="0"/>
    <x v="2"/>
    <x v="2"/>
    <x v="2"/>
    <s v=""/>
    <s v=""/>
    <s v=""/>
  </r>
  <r>
    <n v="51"/>
    <x v="45"/>
    <x v="6"/>
    <n v="5.92"/>
    <n v="7.5739900000000002"/>
    <n v="0.89181999999999995"/>
    <n v="74"/>
    <n v="0.76814000000000004"/>
    <n v="0.14387"/>
    <n v="0.35270000000000001"/>
    <x v="2"/>
    <x v="2"/>
    <x v="0"/>
    <x v="0"/>
    <x v="0"/>
    <x v="2"/>
    <x v="2"/>
    <x v="0"/>
    <s v=""/>
    <s v=""/>
    <s v=""/>
  </r>
  <r>
    <n v="105"/>
    <x v="133"/>
    <x v="5"/>
    <n v="4.7140000000000004"/>
    <n v="6.2084700000000002"/>
    <n v="0.89059999999999995"/>
    <n v="68"/>
    <n v="0.43940000000000001"/>
    <n v="0.13503999999999999"/>
    <n v="2.3800000000000002E-2"/>
    <x v="2"/>
    <x v="3"/>
    <x v="2"/>
    <x v="1"/>
    <x v="0"/>
    <x v="3"/>
    <x v="2"/>
    <x v="2"/>
    <s v=""/>
    <s v=""/>
    <s v=""/>
  </r>
  <r>
    <n v="23"/>
    <x v="30"/>
    <x v="5"/>
    <n v="6.609"/>
    <n v="7.2306299999999997"/>
    <n v="0.89029000000000003"/>
    <n v="69"/>
    <n v="0.74583999999999995"/>
    <n v="0.10513"/>
    <n v="7.9409999999999994E-2"/>
    <x v="2"/>
    <x v="1"/>
    <x v="0"/>
    <x v="1"/>
    <x v="0"/>
    <x v="2"/>
    <x v="2"/>
    <x v="2"/>
    <s v=""/>
    <s v=""/>
    <s v=""/>
  </r>
  <r>
    <n v="82"/>
    <x v="22"/>
    <x v="3"/>
    <n v="5.25"/>
    <n v="6.0319200000000004"/>
    <n v="0.88871"/>
    <n v="65"/>
    <n v="0.23394999999999999"/>
    <n v="7.7579999999999996E-2"/>
    <n v="0.1389"/>
    <x v="2"/>
    <x v="2"/>
    <x v="2"/>
    <x v="1"/>
    <x v="0"/>
    <x v="3"/>
    <x v="3"/>
    <x v="2"/>
    <s v=""/>
    <s v=""/>
    <s v=""/>
  </r>
  <r>
    <n v="22"/>
    <x v="15"/>
    <x v="3"/>
    <n v="6.6349999999999998"/>
    <n v="5.9192499999999999"/>
    <n v="0.88868999999999998"/>
    <n v="65"/>
    <n v="0.66456999999999999"/>
    <n v="0.19372"/>
    <n v="0.23927000000000001"/>
    <x v="2"/>
    <x v="1"/>
    <x v="2"/>
    <x v="1"/>
    <x v="0"/>
    <x v="1"/>
    <x v="2"/>
    <x v="0"/>
    <s v=""/>
    <s v=""/>
    <s v=""/>
  </r>
  <r>
    <n v="6"/>
    <x v="6"/>
    <x v="0"/>
    <n v="7.3769999999999998"/>
    <n v="8.0391899999999996"/>
    <n v="0.88722000000000001"/>
    <n v="71"/>
    <n v="0.88931000000000004"/>
    <n v="0.56138999999999994"/>
    <n v="0.60877999999999999"/>
    <x v="2"/>
    <x v="1"/>
    <x v="0"/>
    <x v="1"/>
    <x v="0"/>
    <x v="0"/>
    <x v="1"/>
    <x v="1"/>
    <s v=""/>
    <s v=""/>
    <s v=""/>
  </r>
  <r>
    <n v="32"/>
    <x v="33"/>
    <x v="4"/>
    <n v="6.4240000000000004"/>
    <n v="6.0289200000000003"/>
    <n v="0.88527"/>
    <n v="66"/>
    <n v="0.88143000000000005"/>
    <n v="0.68266000000000004"/>
    <n v="6.8089999999999998E-2"/>
    <x v="2"/>
    <x v="2"/>
    <x v="2"/>
    <x v="1"/>
    <x v="0"/>
    <x v="0"/>
    <x v="1"/>
    <x v="2"/>
    <s v=""/>
    <s v=""/>
    <s v=""/>
  </r>
  <r>
    <n v="14"/>
    <x v="14"/>
    <x v="1"/>
    <n v="6.9930000000000003"/>
    <n v="8.2653800000000004"/>
    <n v="0.88161999999999996"/>
    <n v="70"/>
    <n v="0.76831000000000005"/>
    <n v="0.46843000000000001"/>
    <n v="0.29213"/>
    <x v="2"/>
    <x v="1"/>
    <x v="0"/>
    <x v="1"/>
    <x v="0"/>
    <x v="2"/>
    <x v="1"/>
    <x v="0"/>
    <s v=""/>
    <s v=""/>
    <s v=""/>
  </r>
  <r>
    <n v="12"/>
    <x v="11"/>
    <x v="3"/>
    <n v="7.0789999999999997"/>
    <n v="5.9318299999999997"/>
    <n v="0.87944"/>
    <n v="69"/>
    <n v="0.88132999999999995"/>
    <n v="0.25607999999999997"/>
    <n v="0.21560000000000001"/>
    <x v="2"/>
    <x v="1"/>
    <x v="2"/>
    <x v="1"/>
    <x v="0"/>
    <x v="0"/>
    <x v="0"/>
    <x v="0"/>
    <s v=""/>
    <s v=""/>
    <s v=""/>
  </r>
  <r>
    <n v="28"/>
    <x v="31"/>
    <x v="3"/>
    <n v="6.4539999999999997"/>
    <n v="6.5083500000000001"/>
    <n v="0.87685000000000002"/>
    <n v="68"/>
    <n v="0.88019999999999998"/>
    <n v="0.20893"/>
    <n v="0.38350000000000001"/>
    <x v="2"/>
    <x v="2"/>
    <x v="2"/>
    <x v="1"/>
    <x v="0"/>
    <x v="0"/>
    <x v="2"/>
    <x v="0"/>
    <s v=""/>
    <s v=""/>
    <s v=""/>
  </r>
  <r>
    <n v="54"/>
    <x v="88"/>
    <x v="0"/>
    <n v="5.85"/>
    <n v="6.7392099999999999"/>
    <n v="0.87217999999999996"/>
    <n v="66"/>
    <n v="0.49481000000000003"/>
    <n v="0.18265000000000001"/>
    <n v="0.15903999999999999"/>
    <x v="2"/>
    <x v="2"/>
    <x v="2"/>
    <x v="1"/>
    <x v="0"/>
    <x v="3"/>
    <x v="2"/>
    <x v="2"/>
    <s v=""/>
    <s v=""/>
    <s v=""/>
  </r>
  <r>
    <n v="86"/>
    <x v="97"/>
    <x v="3"/>
    <n v="5.23"/>
    <n v="5.7696899999999998"/>
    <n v="0.87075999999999998"/>
    <n v="64"/>
    <n v="0.83948"/>
    <n v="0.22309000000000001"/>
    <n v="0.24540999999999999"/>
    <x v="2"/>
    <x v="2"/>
    <x v="2"/>
    <x v="2"/>
    <x v="0"/>
    <x v="2"/>
    <x v="2"/>
    <x v="0"/>
    <s v=""/>
    <s v=""/>
    <s v=""/>
  </r>
  <r>
    <n v="36"/>
    <x v="32"/>
    <x v="3"/>
    <n v="6.3570000000000002"/>
    <n v="5.7229099999999997"/>
    <n v="0.87060999999999999"/>
    <n v="64"/>
    <n v="0.72538999999999998"/>
    <n v="0.17781"/>
    <n v="0.10051"/>
    <x v="2"/>
    <x v="2"/>
    <x v="2"/>
    <x v="2"/>
    <x v="0"/>
    <x v="2"/>
    <x v="2"/>
    <x v="2"/>
    <s v=""/>
    <s v=""/>
    <s v=""/>
  </r>
  <r>
    <n v="132"/>
    <x v="110"/>
    <x v="7"/>
    <n v="4.0960000000000001"/>
    <n v="4.7822800000000001"/>
    <n v="0.86585999999999996"/>
    <n v="64"/>
    <n v="0.18682000000000001"/>
    <n v="0.32224000000000003"/>
    <n v="4.9599999999999998E-2"/>
    <x v="2"/>
    <x v="3"/>
    <x v="2"/>
    <x v="2"/>
    <x v="0"/>
    <x v="3"/>
    <x v="0"/>
    <x v="2"/>
    <s v=""/>
    <s v=""/>
    <s v=""/>
  </r>
  <r>
    <n v="98"/>
    <x v="76"/>
    <x v="7"/>
    <n v="5.0039999999999996"/>
    <n v="3.1870400000000001"/>
    <n v="0.86568000000000001"/>
    <n v="63"/>
    <n v="0.69113999999999998"/>
    <n v="0.51139000000000001"/>
    <n v="8.4940000000000002E-2"/>
    <x v="2"/>
    <x v="2"/>
    <x v="2"/>
    <x v="2"/>
    <x v="0"/>
    <x v="1"/>
    <x v="1"/>
    <x v="2"/>
    <s v=""/>
    <s v=""/>
    <s v=""/>
  </r>
  <r>
    <n v="31"/>
    <x v="28"/>
    <x v="0"/>
    <n v="6.4420000000000002"/>
    <n v="7.6488699999999996"/>
    <n v="0.86167000000000005"/>
    <n v="72"/>
    <n v="0.71435000000000004"/>
    <n v="0.15483"/>
    <n v="0.37153000000000003"/>
    <x v="2"/>
    <x v="2"/>
    <x v="0"/>
    <x v="0"/>
    <x v="0"/>
    <x v="2"/>
    <x v="2"/>
    <x v="0"/>
    <s v=""/>
    <s v=""/>
    <s v=""/>
  </r>
  <r>
    <n v="101"/>
    <x v="112"/>
    <x v="8"/>
    <n v="4.8289999999999997"/>
    <n v="5.6377899999999999"/>
    <n v="0.85980999999999996"/>
    <n v="53"/>
    <n v="0.72806000000000004"/>
    <n v="0.16628999999999999"/>
    <n v="0.15617"/>
    <x v="2"/>
    <x v="3"/>
    <x v="2"/>
    <x v="3"/>
    <x v="0"/>
    <x v="2"/>
    <x v="2"/>
    <x v="2"/>
    <s v=""/>
    <s v=""/>
    <s v=""/>
  </r>
  <r>
    <n v="33"/>
    <x v="163"/>
    <x v="6"/>
    <n v="6.4219999999999997"/>
    <n v="7.6633100000000001"/>
    <n v="0.85967000000000005"/>
    <n v="70"/>
    <n v="0.54913000000000001"/>
    <n v="0.30828"/>
    <n v="0.13747000000000001"/>
    <x v="2"/>
    <x v="2"/>
    <x v="0"/>
    <x v="1"/>
    <x v="0"/>
    <x v="3"/>
    <x v="0"/>
    <x v="2"/>
    <s v=""/>
    <s v=""/>
    <s v=""/>
  </r>
  <r>
    <n v="60"/>
    <x v="53"/>
    <x v="7"/>
    <n v="5.819"/>
    <n v="6.8664699999999996"/>
    <n v="0.85955000000000004"/>
    <n v="65"/>
    <n v="0.66456999999999999"/>
    <n v="0.24099000000000001"/>
    <n v="0.25690000000000002"/>
    <x v="2"/>
    <x v="2"/>
    <x v="2"/>
    <x v="1"/>
    <x v="0"/>
    <x v="1"/>
    <x v="2"/>
    <x v="0"/>
    <s v=""/>
    <s v=""/>
    <s v=""/>
  </r>
  <r>
    <n v="38"/>
    <x v="40"/>
    <x v="3"/>
    <n v="6.1680000000000001"/>
    <n v="7.2770000000000001"/>
    <n v="0.85697999999999996"/>
    <n v="62"/>
    <n v="0.78788999999999998"/>
    <n v="0.38815"/>
    <n v="1.9310000000000001E-2"/>
    <x v="2"/>
    <x v="2"/>
    <x v="0"/>
    <x v="2"/>
    <x v="0"/>
    <x v="2"/>
    <x v="0"/>
    <x v="2"/>
    <s v=""/>
    <s v=""/>
    <s v=""/>
  </r>
  <r>
    <n v="11"/>
    <x v="10"/>
    <x v="2"/>
    <n v="7.2130000000000001"/>
    <n v="7.3519800000000002"/>
    <n v="0.85453000000000001"/>
    <n v="72"/>
    <n v="0.61677000000000004"/>
    <n v="0.39385999999999999"/>
    <n v="0.18359"/>
    <x v="2"/>
    <x v="1"/>
    <x v="0"/>
    <x v="0"/>
    <x v="0"/>
    <x v="1"/>
    <x v="0"/>
    <x v="2"/>
    <s v=""/>
    <s v=""/>
    <s v=""/>
  </r>
  <r>
    <n v="30"/>
    <x v="24"/>
    <x v="3"/>
    <n v="6.452"/>
    <n v="6.5948799999999999"/>
    <n v="0.85260999999999998"/>
    <n v="68"/>
    <n v="0.83559000000000005"/>
    <n v="0.25124000000000002"/>
    <n v="0.15287999999999999"/>
    <x v="2"/>
    <x v="2"/>
    <x v="2"/>
    <x v="1"/>
    <x v="0"/>
    <x v="2"/>
    <x v="0"/>
    <x v="2"/>
    <s v=""/>
    <s v=""/>
    <s v=""/>
  </r>
  <r>
    <n v="76"/>
    <x v="64"/>
    <x v="3"/>
    <n v="5.3109999999999999"/>
    <n v="4.9476000000000004"/>
    <n v="0.84952000000000005"/>
    <n v="66"/>
    <n v="0.72055999999999998"/>
    <n v="0.27899000000000002"/>
    <n v="0.11903"/>
    <x v="2"/>
    <x v="2"/>
    <x v="2"/>
    <x v="1"/>
    <x v="2"/>
    <x v="2"/>
    <x v="0"/>
    <x v="2"/>
    <s v=""/>
    <s v=""/>
    <s v=""/>
  </r>
  <r>
    <n v="89"/>
    <x v="87"/>
    <x v="0"/>
    <n v="5.1950000000000003"/>
    <n v="7.0301400000000003"/>
    <n v="0.84879000000000004"/>
    <n v="70"/>
    <n v="0.75726000000000004"/>
    <n v="0.11348"/>
    <n v="3.4180000000000002E-2"/>
    <x v="2"/>
    <x v="2"/>
    <x v="0"/>
    <x v="1"/>
    <x v="2"/>
    <x v="2"/>
    <x v="2"/>
    <x v="2"/>
    <s v=""/>
    <s v=""/>
    <s v=""/>
  </r>
  <r>
    <n v="68"/>
    <x v="62"/>
    <x v="2"/>
    <n v="5.5250000000000004"/>
    <n v="5.8895799999999996"/>
    <n v="0.84291000000000005"/>
    <n v="62"/>
    <n v="0.70752999999999999"/>
    <n v="0.18146000000000001"/>
    <n v="0.19946"/>
    <x v="2"/>
    <x v="2"/>
    <x v="2"/>
    <x v="2"/>
    <x v="2"/>
    <x v="2"/>
    <x v="2"/>
    <x v="2"/>
    <s v=""/>
    <s v=""/>
    <s v=""/>
  </r>
  <r>
    <n v="26"/>
    <x v="23"/>
    <x v="4"/>
    <n v="6.5720000000000001"/>
    <n v="9.0459099999999992"/>
    <n v="0.84057999999999999"/>
    <n v="75"/>
    <n v="0.83531"/>
    <n v="0.41281000000000001"/>
    <n v="1"/>
    <x v="2"/>
    <x v="1"/>
    <x v="1"/>
    <x v="0"/>
    <x v="2"/>
    <x v="2"/>
    <x v="1"/>
    <x v="1"/>
    <s v=""/>
    <s v=""/>
    <s v=""/>
  </r>
  <r>
    <n v="75"/>
    <x v="103"/>
    <x v="5"/>
    <n v="5.3239999999999998"/>
    <n v="6.87425"/>
    <n v="0.83394999999999997"/>
    <n v="67"/>
    <n v="0.26717000000000002"/>
    <n v="9.3549999999999994E-2"/>
    <n v="7.8909999999999994E-2"/>
    <x v="2"/>
    <x v="2"/>
    <x v="2"/>
    <x v="1"/>
    <x v="2"/>
    <x v="3"/>
    <x v="3"/>
    <x v="2"/>
    <s v=""/>
    <s v=""/>
    <s v=""/>
  </r>
  <r>
    <n v="97"/>
    <x v="78"/>
    <x v="9"/>
    <n v="5.0110000000000001"/>
    <n v="4.7329100000000004"/>
    <n v="0.83208000000000004"/>
    <n v="62"/>
    <n v="0.76193"/>
    <n v="0.56564999999999999"/>
    <n v="0.37341999999999997"/>
    <x v="2"/>
    <x v="2"/>
    <x v="2"/>
    <x v="2"/>
    <x v="2"/>
    <x v="2"/>
    <x v="1"/>
    <x v="0"/>
    <s v=""/>
    <s v=""/>
    <s v=""/>
  </r>
  <r>
    <n v="69"/>
    <x v="75"/>
    <x v="2"/>
    <n v="5.5"/>
    <n v="6.4052600000000002"/>
    <n v="0.83060999999999996"/>
    <n v="66"/>
    <n v="0.45688000000000001"/>
    <n v="5.5710000000000003E-2"/>
    <n v="0.21467"/>
    <x v="2"/>
    <x v="2"/>
    <x v="2"/>
    <x v="1"/>
    <x v="2"/>
    <x v="3"/>
    <x v="3"/>
    <x v="0"/>
    <s v=""/>
    <s v=""/>
    <s v=""/>
  </r>
  <r>
    <n v="41"/>
    <x v="48"/>
    <x v="2"/>
    <n v="6.0869999999999997"/>
    <n v="7.9561700000000002"/>
    <n v="0.82150999999999996"/>
    <n v="66"/>
    <n v="0.81542000000000003"/>
    <n v="0.20602999999999999"/>
    <n v="0.55359999999999998"/>
    <x v="2"/>
    <x v="2"/>
    <x v="0"/>
    <x v="1"/>
    <x v="2"/>
    <x v="2"/>
    <x v="2"/>
    <x v="3"/>
    <s v=""/>
    <s v=""/>
    <s v=""/>
  </r>
  <r>
    <n v="43"/>
    <x v="56"/>
    <x v="3"/>
    <n v="6.0709999999999997"/>
    <n v="3.94116"/>
    <n v="0.79923"/>
    <n v="66"/>
    <n v="0.67991000000000001"/>
    <n v="0.35996"/>
    <n v="0.28147"/>
    <x v="2"/>
    <x v="2"/>
    <x v="2"/>
    <x v="1"/>
    <x v="2"/>
    <x v="1"/>
    <x v="0"/>
    <x v="0"/>
    <s v=""/>
    <s v=""/>
    <s v=""/>
  </r>
  <r>
    <n v="37"/>
    <x v="34"/>
    <x v="2"/>
    <n v="6.3440000000000003"/>
    <n v="8.1818000000000008"/>
    <n v="0.79888999999999999"/>
    <n v="64"/>
    <n v="0.68325000000000002"/>
    <n v="0.17613999999999999"/>
    <n v="0.58889999999999998"/>
    <x v="2"/>
    <x v="2"/>
    <x v="0"/>
    <x v="2"/>
    <x v="2"/>
    <x v="1"/>
    <x v="2"/>
    <x v="3"/>
    <s v=""/>
    <s v=""/>
    <s v=""/>
  </r>
  <r>
    <n v="44"/>
    <x v="47"/>
    <x v="3"/>
    <n v="6.008"/>
    <n v="5.3497899999999996"/>
    <n v="0.79857999999999996"/>
    <n v="67"/>
    <n v="0.69152999999999998"/>
    <n v="0.17912"/>
    <n v="0.30181000000000002"/>
    <x v="2"/>
    <x v="2"/>
    <x v="2"/>
    <x v="1"/>
    <x v="2"/>
    <x v="1"/>
    <x v="2"/>
    <x v="0"/>
    <s v=""/>
    <s v=""/>
    <s v=""/>
  </r>
  <r>
    <n v="42"/>
    <x v="60"/>
    <x v="4"/>
    <n v="6.0839999999999996"/>
    <n v="6.9020700000000001"/>
    <n v="0.79762999999999995"/>
    <n v="65"/>
    <n v="0.61111000000000004"/>
    <n v="0.49709999999999999"/>
    <n v="0.14129"/>
    <x v="2"/>
    <x v="2"/>
    <x v="2"/>
    <x v="1"/>
    <x v="2"/>
    <x v="1"/>
    <x v="1"/>
    <x v="2"/>
    <s v=""/>
    <s v=""/>
    <s v=""/>
  </r>
  <r>
    <n v="20"/>
    <x v="26"/>
    <x v="3"/>
    <n v="6.6520000000000001"/>
    <n v="6.6966400000000004"/>
    <n v="0.79725000000000001"/>
    <n v="71"/>
    <n v="0.57257000000000002"/>
    <n v="0.38978000000000002"/>
    <n v="0.17723"/>
    <x v="2"/>
    <x v="1"/>
    <x v="2"/>
    <x v="1"/>
    <x v="2"/>
    <x v="1"/>
    <x v="0"/>
    <x v="2"/>
    <s v=""/>
    <s v=""/>
    <s v=""/>
  </r>
  <r>
    <n v="127"/>
    <x v="137"/>
    <x v="8"/>
    <n v="4.1900000000000004"/>
    <n v="2.5453800000000002"/>
    <n v="0.79566000000000003"/>
    <n v="52"/>
    <n v="0.46579999999999999"/>
    <n v="0.21878"/>
    <n v="0.22608"/>
    <x v="2"/>
    <x v="3"/>
    <x v="2"/>
    <x v="3"/>
    <x v="2"/>
    <x v="3"/>
    <x v="2"/>
    <x v="0"/>
    <s v=""/>
    <s v=""/>
    <s v=""/>
  </r>
  <r>
    <n v="94"/>
    <x v="74"/>
    <x v="4"/>
    <n v="5.0739999999999998"/>
    <n v="4.2151100000000001"/>
    <n v="0.79318999999999995"/>
    <n v="66"/>
    <n v="0.86753999999999998"/>
    <n v="0.28037000000000001"/>
    <n v="0.18873999999999999"/>
    <x v="2"/>
    <x v="2"/>
    <x v="2"/>
    <x v="1"/>
    <x v="2"/>
    <x v="0"/>
    <x v="0"/>
    <x v="2"/>
    <s v=""/>
    <s v=""/>
    <s v=""/>
  </r>
  <r>
    <n v="81"/>
    <x v="73"/>
    <x v="4"/>
    <n v="5.2619999999999996"/>
    <n v="5.3215599999999998"/>
    <n v="0.7913"/>
    <n v="62"/>
    <n v="0.67349000000000003"/>
    <n v="0.72989000000000004"/>
    <n v="3.2989999999999998E-2"/>
    <x v="2"/>
    <x v="2"/>
    <x v="2"/>
    <x v="2"/>
    <x v="2"/>
    <x v="1"/>
    <x v="1"/>
    <x v="2"/>
    <s v=""/>
    <s v=""/>
    <s v=""/>
  </r>
  <r>
    <n v="35"/>
    <x v="27"/>
    <x v="2"/>
    <n v="6.375"/>
    <n v="10"/>
    <n v="0.79120999999999997"/>
    <n v="68"/>
    <n v="0.91778999999999999"/>
    <n v="0.39432"/>
    <n v="0.94613999999999998"/>
    <x v="2"/>
    <x v="2"/>
    <x v="3"/>
    <x v="1"/>
    <x v="2"/>
    <x v="0"/>
    <x v="0"/>
    <x v="1"/>
    <s v=""/>
    <s v=""/>
    <s v=""/>
  </r>
  <r>
    <n v="123"/>
    <x v="123"/>
    <x v="2"/>
    <n v="4.2919999999999998"/>
    <n v="3.4662700000000002"/>
    <n v="0.78979999999999995"/>
    <n v="56"/>
    <n v="0.14599000000000001"/>
    <n v="0.24087"/>
    <n v="0.29497000000000001"/>
    <x v="2"/>
    <x v="3"/>
    <x v="2"/>
    <x v="3"/>
    <x v="2"/>
    <x v="3"/>
    <x v="2"/>
    <x v="0"/>
    <s v=""/>
    <s v=""/>
    <s v=""/>
  </r>
  <r>
    <n v="96"/>
    <x v="105"/>
    <x v="7"/>
    <n v="5.0410000000000004"/>
    <n v="2.8048099999999998"/>
    <n v="0.78944999999999999"/>
    <n v="63"/>
    <n v="0.71640000000000004"/>
    <n v="0.29710999999999999"/>
    <n v="0.31525999999999998"/>
    <x v="2"/>
    <x v="2"/>
    <x v="2"/>
    <x v="2"/>
    <x v="2"/>
    <x v="2"/>
    <x v="0"/>
    <x v="0"/>
    <s v=""/>
    <s v=""/>
    <s v=""/>
  </r>
  <r>
    <n v="21"/>
    <x v="19"/>
    <x v="2"/>
    <n v="6.6479999999999997"/>
    <n v="8.69346"/>
    <n v="0.78630999999999995"/>
    <n v="68"/>
    <n v="0.92418999999999996"/>
    <n v="0.43068000000000001"/>
    <n v="0.69886999999999999"/>
    <x v="2"/>
    <x v="1"/>
    <x v="1"/>
    <x v="1"/>
    <x v="2"/>
    <x v="0"/>
    <x v="1"/>
    <x v="1"/>
    <s v=""/>
    <s v=""/>
    <s v=""/>
  </r>
  <r>
    <n v="71"/>
    <x v="164"/>
    <x v="6"/>
    <n v="5.4720000000000004"/>
    <n v="8.2943300000000004"/>
    <n v="0.78405999999999998"/>
    <n v="75"/>
    <n v="0.74587000000000003"/>
    <n v="0.44681999999999999"/>
    <n v="0.63305999999999996"/>
    <x v="2"/>
    <x v="2"/>
    <x v="0"/>
    <x v="0"/>
    <x v="2"/>
    <x v="2"/>
    <x v="1"/>
    <x v="1"/>
    <s v=""/>
    <s v=""/>
    <s v=""/>
  </r>
  <r>
    <n v="120"/>
    <x v="131"/>
    <x v="9"/>
    <n v="4.4400000000000004"/>
    <n v="5.3980600000000001"/>
    <n v="0.78232000000000002"/>
    <n v="65"/>
    <n v="0.85258999999999996"/>
    <n v="0.5857"/>
    <n v="0.15862999999999999"/>
    <x v="2"/>
    <x v="3"/>
    <x v="2"/>
    <x v="1"/>
    <x v="2"/>
    <x v="0"/>
    <x v="1"/>
    <x v="2"/>
    <s v=""/>
    <s v=""/>
    <s v=""/>
  </r>
  <r>
    <n v="39"/>
    <x v="38"/>
    <x v="2"/>
    <n v="6.1050000000000004"/>
    <n v="8.72879"/>
    <n v="0.78213999999999995"/>
    <n v="66"/>
    <n v="0.75402999999999998"/>
    <n v="0.27239999999999998"/>
    <n v="0.46339999999999998"/>
    <x v="2"/>
    <x v="2"/>
    <x v="1"/>
    <x v="1"/>
    <x v="2"/>
    <x v="2"/>
    <x v="0"/>
    <x v="3"/>
    <s v=""/>
    <s v=""/>
    <s v=""/>
  </r>
  <r>
    <n v="73"/>
    <x v="86"/>
    <x v="5"/>
    <n v="5.3949999999999996"/>
    <n v="5.7159399999999998"/>
    <n v="0.78120999999999996"/>
    <n v="66"/>
    <n v="0.31707999999999997"/>
    <n v="0.26266"/>
    <n v="8.8099999999999998E-2"/>
    <x v="2"/>
    <x v="2"/>
    <x v="2"/>
    <x v="1"/>
    <x v="2"/>
    <x v="3"/>
    <x v="0"/>
    <x v="2"/>
    <s v=""/>
    <s v=""/>
    <s v=""/>
  </r>
  <r>
    <n v="29"/>
    <x v="42"/>
    <x v="3"/>
    <n v="6.4539999999999997"/>
    <n v="4.6612"/>
    <n v="0.77959000000000001"/>
    <n v="63"/>
    <n v="0.80715999999999999"/>
    <n v="0.33826000000000001"/>
    <n v="0.16632"/>
    <x v="2"/>
    <x v="2"/>
    <x v="2"/>
    <x v="2"/>
    <x v="2"/>
    <x v="2"/>
    <x v="0"/>
    <x v="2"/>
    <s v=""/>
    <s v=""/>
    <s v=""/>
  </r>
  <r>
    <n v="72"/>
    <x v="89"/>
    <x v="4"/>
    <n v="5.43"/>
    <n v="4.5847499999999997"/>
    <n v="0.77854999999999996"/>
    <n v="61"/>
    <n v="0.88905000000000001"/>
    <n v="0.23089999999999999"/>
    <n v="0.21393999999999999"/>
    <x v="2"/>
    <x v="2"/>
    <x v="2"/>
    <x v="2"/>
    <x v="2"/>
    <x v="0"/>
    <x v="2"/>
    <x v="0"/>
    <s v=""/>
    <s v=""/>
    <s v=""/>
  </r>
  <r>
    <n v="56"/>
    <x v="51"/>
    <x v="5"/>
    <n v="5.8380000000000001"/>
    <n v="3.8961100000000002"/>
    <n v="0.77725"/>
    <n v="64"/>
    <n v="0.36570999999999998"/>
    <n v="0.24912000000000001"/>
    <n v="2.1729999999999999E-2"/>
    <x v="2"/>
    <x v="2"/>
    <x v="2"/>
    <x v="2"/>
    <x v="2"/>
    <x v="3"/>
    <x v="2"/>
    <x v="2"/>
    <s v=""/>
    <s v=""/>
    <s v=""/>
  </r>
  <r>
    <n v="74"/>
    <x v="82"/>
    <x v="2"/>
    <n v="5.3360000000000003"/>
    <n v="5.2973600000000003"/>
    <n v="0.76934999999999998"/>
    <n v="65"/>
    <n v="0.63566"/>
    <n v="0.20544000000000001"/>
    <n v="0.25802999999999998"/>
    <x v="2"/>
    <x v="2"/>
    <x v="2"/>
    <x v="1"/>
    <x v="2"/>
    <x v="1"/>
    <x v="2"/>
    <x v="0"/>
    <s v=""/>
    <s v=""/>
    <s v=""/>
  </r>
  <r>
    <n v="83"/>
    <x v="81"/>
    <x v="5"/>
    <n v="5.2370000000000001"/>
    <n v="5.9928900000000001"/>
    <n v="0.76890000000000003"/>
    <n v="67"/>
    <n v="0.29621999999999998"/>
    <n v="0.23615"/>
    <n v="0.18990000000000001"/>
    <x v="2"/>
    <x v="2"/>
    <x v="2"/>
    <x v="1"/>
    <x v="2"/>
    <x v="3"/>
    <x v="2"/>
    <x v="2"/>
    <s v=""/>
    <s v=""/>
    <s v=""/>
  </r>
  <r>
    <n v="126"/>
    <x v="119"/>
    <x v="8"/>
    <n v="4.28"/>
    <n v="0.49231999999999998"/>
    <n v="0.7631"/>
    <n v="53"/>
    <n v="0.35847000000000001"/>
    <n v="0.29407"/>
    <n v="0.12973999999999999"/>
    <x v="2"/>
    <x v="3"/>
    <x v="2"/>
    <x v="3"/>
    <x v="2"/>
    <x v="3"/>
    <x v="0"/>
    <x v="2"/>
    <s v=""/>
    <s v=""/>
    <s v=""/>
  </r>
  <r>
    <n v="58"/>
    <x v="50"/>
    <x v="3"/>
    <n v="5.8230000000000004"/>
    <n v="4.4567699999999997"/>
    <n v="0.76222000000000001"/>
    <n v="61"/>
    <n v="0.84882000000000002"/>
    <n v="0.26913999999999999"/>
    <n v="0.13025"/>
    <x v="2"/>
    <x v="2"/>
    <x v="2"/>
    <x v="2"/>
    <x v="2"/>
    <x v="2"/>
    <x v="0"/>
    <x v="2"/>
    <s v=""/>
    <s v=""/>
    <s v=""/>
  </r>
  <r>
    <n v="142"/>
    <x v="127"/>
    <x v="8"/>
    <n v="3.766"/>
    <n v="5.9980500000000001"/>
    <n v="0.75846000000000002"/>
    <n v="57"/>
    <n v="0.76749000000000001"/>
    <n v="0.11854000000000001"/>
    <n v="0.21232000000000001"/>
    <x v="2"/>
    <x v="4"/>
    <x v="2"/>
    <x v="3"/>
    <x v="2"/>
    <x v="2"/>
    <x v="2"/>
    <x v="0"/>
    <s v=""/>
    <s v=""/>
    <s v=""/>
  </r>
  <r>
    <n v="63"/>
    <x v="57"/>
    <x v="3"/>
    <n v="5.7149999999999999"/>
    <n v="5.5336999999999996"/>
    <n v="0.75673000000000001"/>
    <n v="66"/>
    <n v="0.68364000000000003"/>
    <n v="0.15132000000000001"/>
    <n v="0.10133"/>
    <x v="2"/>
    <x v="2"/>
    <x v="2"/>
    <x v="1"/>
    <x v="2"/>
    <x v="1"/>
    <x v="2"/>
    <x v="2"/>
    <s v=""/>
    <s v=""/>
    <s v=""/>
  </r>
  <r>
    <n v="95"/>
    <x v="77"/>
    <x v="8"/>
    <n v="5.0739999999999998"/>
    <n v="4.1894900000000002"/>
    <n v="0.75487000000000004"/>
    <n v="49"/>
    <n v="0.60001000000000004"/>
    <n v="0.27556999999999998"/>
    <n v="5.6259999999999998E-2"/>
    <x v="2"/>
    <x v="2"/>
    <x v="2"/>
    <x v="3"/>
    <x v="2"/>
    <x v="1"/>
    <x v="0"/>
    <x v="2"/>
    <s v=""/>
    <s v=""/>
    <s v=""/>
  </r>
  <r>
    <n v="130"/>
    <x v="117"/>
    <x v="0"/>
    <n v="4.1390000000000002"/>
    <n v="3.5253800000000002"/>
    <n v="0.75377000000000005"/>
    <n v="56"/>
    <n v="2.2780000000000002E-2"/>
    <n v="0.21754000000000001"/>
    <n v="0.19350999999999999"/>
    <x v="2"/>
    <x v="3"/>
    <x v="2"/>
    <x v="3"/>
    <x v="2"/>
    <x v="3"/>
    <x v="2"/>
    <x v="2"/>
    <s v=""/>
    <s v=""/>
    <s v=""/>
  </r>
  <r>
    <n v="25"/>
    <x v="13"/>
    <x v="3"/>
    <n v="6.5780000000000003"/>
    <n v="6.1642299999999999"/>
    <n v="0.75182000000000004"/>
    <n v="68"/>
    <n v="0.62700999999999996"/>
    <n v="0.14437"/>
    <n v="0.28595999999999999"/>
    <x v="2"/>
    <x v="1"/>
    <x v="2"/>
    <x v="1"/>
    <x v="2"/>
    <x v="1"/>
    <x v="2"/>
    <x v="0"/>
    <s v=""/>
    <s v=""/>
    <s v=""/>
  </r>
  <r>
    <n v="64"/>
    <x v="70"/>
    <x v="8"/>
    <n v="5.6289999999999996"/>
    <n v="6.3578000000000001"/>
    <n v="0.75100999999999996"/>
    <n v="66"/>
    <n v="0.74629000000000001"/>
    <n v="0.43067"/>
    <n v="9.085E-2"/>
    <x v="2"/>
    <x v="2"/>
    <x v="2"/>
    <x v="1"/>
    <x v="2"/>
    <x v="2"/>
    <x v="1"/>
    <x v="2"/>
    <s v=""/>
    <s v=""/>
    <s v=""/>
  </r>
  <r>
    <n v="92"/>
    <x v="92"/>
    <x v="5"/>
    <n v="5.1749999999999998"/>
    <n v="5.6905999999999999"/>
    <n v="0.74997999999999998"/>
    <n v="66"/>
    <n v="0.49510999999999999"/>
    <n v="0.30279"/>
    <n v="0.12981999999999999"/>
    <x v="2"/>
    <x v="2"/>
    <x v="2"/>
    <x v="1"/>
    <x v="2"/>
    <x v="3"/>
    <x v="0"/>
    <x v="2"/>
    <s v=""/>
    <s v=""/>
    <s v=""/>
  </r>
  <r>
    <n v="139"/>
    <x v="96"/>
    <x v="8"/>
    <n v="3.8079999999999998"/>
    <n v="2.7850700000000002"/>
    <n v="0.73892999999999998"/>
    <n v="47"/>
    <n v="0.59348999999999996"/>
    <n v="0.18793000000000001"/>
    <n v="0.25650000000000001"/>
    <x v="2"/>
    <x v="4"/>
    <x v="2"/>
    <x v="3"/>
    <x v="2"/>
    <x v="1"/>
    <x v="2"/>
    <x v="0"/>
    <s v=""/>
    <s v=""/>
    <s v=""/>
  </r>
  <r>
    <n v="61"/>
    <x v="65"/>
    <x v="2"/>
    <n v="5.81"/>
    <n v="7.1997900000000001"/>
    <n v="0.73656999999999995"/>
    <n v="71"/>
    <n v="0.71584000000000003"/>
    <n v="0.31840000000000002"/>
    <n v="0.33459"/>
    <x v="2"/>
    <x v="2"/>
    <x v="0"/>
    <x v="1"/>
    <x v="2"/>
    <x v="2"/>
    <x v="0"/>
    <x v="0"/>
    <s v=""/>
    <s v=""/>
    <s v=""/>
  </r>
  <r>
    <n v="45"/>
    <x v="41"/>
    <x v="3"/>
    <n v="6.0030000000000001"/>
    <n v="4.8631700000000002"/>
    <n v="0.73397999999999997"/>
    <n v="65"/>
    <n v="0.65697000000000005"/>
    <n v="9.3380000000000005E-2"/>
    <n v="0.1938"/>
    <x v="2"/>
    <x v="2"/>
    <x v="2"/>
    <x v="1"/>
    <x v="2"/>
    <x v="1"/>
    <x v="3"/>
    <x v="2"/>
    <s v=""/>
    <s v=""/>
    <s v=""/>
  </r>
  <r>
    <n v="115"/>
    <x v="141"/>
    <x v="8"/>
    <n v="4.5350000000000001"/>
    <n v="2.5621"/>
    <n v="0.73246999999999995"/>
    <n v="59"/>
    <n v="0.57413000000000003"/>
    <n v="0.21892"/>
    <n v="0.24867"/>
    <x v="2"/>
    <x v="3"/>
    <x v="2"/>
    <x v="2"/>
    <x v="2"/>
    <x v="1"/>
    <x v="2"/>
    <x v="0"/>
    <s v=""/>
    <s v=""/>
    <s v=""/>
  </r>
  <r>
    <n v="99"/>
    <x v="120"/>
    <x v="9"/>
    <n v="4.9619999999999997"/>
    <n v="2.5648300000000002"/>
    <n v="0.73221000000000003"/>
    <n v="62"/>
    <n v="0.66891"/>
    <n v="0.47023999999999999"/>
    <n v="0.15717"/>
    <x v="2"/>
    <x v="3"/>
    <x v="2"/>
    <x v="2"/>
    <x v="2"/>
    <x v="1"/>
    <x v="1"/>
    <x v="2"/>
    <s v=""/>
    <s v=""/>
    <s v=""/>
  </r>
  <r>
    <n v="79"/>
    <x v="83"/>
    <x v="6"/>
    <n v="5.2729999999999997"/>
    <n v="5.7792700000000004"/>
    <n v="0.72075999999999996"/>
    <n v="69"/>
    <n v="0.71825000000000006"/>
    <n v="3.4369999999999998E-2"/>
    <n v="4.9090000000000002E-2"/>
    <x v="2"/>
    <x v="2"/>
    <x v="2"/>
    <x v="1"/>
    <x v="2"/>
    <x v="2"/>
    <x v="3"/>
    <x v="2"/>
    <s v=""/>
    <s v=""/>
    <s v=""/>
  </r>
  <r>
    <n v="103"/>
    <x v="107"/>
    <x v="2"/>
    <n v="4.7750000000000004"/>
    <n v="3.82864"/>
    <n v="0.71753999999999996"/>
    <n v="64"/>
    <n v="0.38695000000000002"/>
    <n v="0.13622999999999999"/>
    <n v="0.19228999999999999"/>
    <x v="2"/>
    <x v="3"/>
    <x v="2"/>
    <x v="2"/>
    <x v="2"/>
    <x v="3"/>
    <x v="2"/>
    <x v="2"/>
    <s v=""/>
    <s v=""/>
    <s v=""/>
  </r>
  <r>
    <n v="118"/>
    <x v="142"/>
    <x v="8"/>
    <n v="4.4649999999999999"/>
    <n v="6.4049199999999997"/>
    <n v="0.71752000000000005"/>
    <n v="58"/>
    <n v="0.47448000000000001"/>
    <n v="5.2249999999999998E-2"/>
    <n v="0.16378999999999999"/>
    <x v="2"/>
    <x v="3"/>
    <x v="2"/>
    <x v="2"/>
    <x v="2"/>
    <x v="3"/>
    <x v="3"/>
    <x v="2"/>
    <s v=""/>
    <s v=""/>
    <s v=""/>
  </r>
  <r>
    <n v="85"/>
    <x v="79"/>
    <x v="7"/>
    <n v="5.234"/>
    <n v="6.1664700000000003"/>
    <n v="0.71552000000000004"/>
    <n v="63"/>
    <n v="0.60487000000000002"/>
    <n v="5.4019999999999999E-2"/>
    <n v="0.38979999999999998"/>
    <x v="2"/>
    <x v="2"/>
    <x v="2"/>
    <x v="2"/>
    <x v="2"/>
    <x v="1"/>
    <x v="3"/>
    <x v="0"/>
    <s v=""/>
    <s v=""/>
    <s v=""/>
  </r>
  <r>
    <n v="57"/>
    <x v="85"/>
    <x v="5"/>
    <n v="5.8250000000000002"/>
    <n v="6.50901"/>
    <n v="0.71409"/>
    <n v="67"/>
    <n v="0.69427000000000005"/>
    <n v="0.15931999999999999"/>
    <n v="9.4500000000000001E-3"/>
    <x v="2"/>
    <x v="2"/>
    <x v="2"/>
    <x v="1"/>
    <x v="2"/>
    <x v="1"/>
    <x v="2"/>
    <x v="2"/>
    <s v=""/>
    <s v=""/>
    <s v=""/>
  </r>
  <r>
    <n v="53"/>
    <x v="165"/>
    <x v="2"/>
    <n v="5.8719999999999999"/>
    <n v="5.8364599999999998"/>
    <n v="0.71167999999999998"/>
    <n v="65"/>
    <n v="0.35448000000000002"/>
    <n v="8.2849999999999993E-2"/>
    <n v="0.31464999999999999"/>
    <x v="2"/>
    <x v="2"/>
    <x v="2"/>
    <x v="1"/>
    <x v="2"/>
    <x v="3"/>
    <x v="3"/>
    <x v="0"/>
    <s v=""/>
    <s v=""/>
    <s v=""/>
  </r>
  <r>
    <n v="91"/>
    <x v="104"/>
    <x v="3"/>
    <n v="5.181"/>
    <n v="3.9052099999999998"/>
    <n v="0.71026999999999996"/>
    <n v="64"/>
    <n v="0.52880000000000005"/>
    <n v="0.28182000000000001"/>
    <n v="0.15797"/>
    <x v="2"/>
    <x v="2"/>
    <x v="2"/>
    <x v="2"/>
    <x v="2"/>
    <x v="3"/>
    <x v="0"/>
    <x v="2"/>
    <s v=""/>
    <s v=""/>
    <s v=""/>
  </r>
  <r>
    <n v="78"/>
    <x v="68"/>
    <x v="5"/>
    <n v="5.2789999999999999"/>
    <n v="5.0860700000000003"/>
    <n v="0.70648999999999995"/>
    <n v="63"/>
    <n v="0.39541999999999999"/>
    <n v="0.38174999999999998"/>
    <n v="0.12378"/>
    <x v="2"/>
    <x v="2"/>
    <x v="2"/>
    <x v="2"/>
    <x v="2"/>
    <x v="3"/>
    <x v="0"/>
    <x v="2"/>
    <s v=""/>
    <s v=""/>
    <s v=""/>
  </r>
  <r>
    <n v="65"/>
    <x v="66"/>
    <x v="0"/>
    <n v="5.6210000000000004"/>
    <n v="7.2480399999999996"/>
    <n v="0.70245999999999997"/>
    <n v="72"/>
    <n v="0.53947999999999996"/>
    <n v="0.32366"/>
    <n v="8.8819999999999996E-2"/>
    <x v="2"/>
    <x v="2"/>
    <x v="0"/>
    <x v="0"/>
    <x v="2"/>
    <x v="3"/>
    <x v="0"/>
    <x v="2"/>
    <s v=""/>
    <s v=""/>
    <s v=""/>
  </r>
  <r>
    <n v="133"/>
    <x v="140"/>
    <x v="8"/>
    <n v="4.0810000000000004"/>
    <n v="2.0388999999999999"/>
    <n v="0.70150999999999997"/>
    <n v="54"/>
    <n v="0.67327999999999999"/>
    <n v="0.38871"/>
    <n v="0.12291000000000001"/>
    <x v="2"/>
    <x v="3"/>
    <x v="2"/>
    <x v="3"/>
    <x v="2"/>
    <x v="1"/>
    <x v="0"/>
    <x v="2"/>
    <s v=""/>
    <s v=""/>
    <s v=""/>
  </r>
  <r>
    <n v="88"/>
    <x v="102"/>
    <x v="2"/>
    <n v="5.2249999999999996"/>
    <n v="5.7462400000000002"/>
    <n v="0.70138"/>
    <n v="69"/>
    <n v="0.43830999999999998"/>
    <n v="0.31555"/>
    <n v="8.0799999999999997E-2"/>
    <x v="2"/>
    <x v="2"/>
    <x v="2"/>
    <x v="1"/>
    <x v="2"/>
    <x v="3"/>
    <x v="0"/>
    <x v="2"/>
    <s v=""/>
    <s v=""/>
    <s v=""/>
  </r>
  <r>
    <n v="55"/>
    <x v="46"/>
    <x v="6"/>
    <n v="5.8380000000000001"/>
    <n v="7.49254"/>
    <n v="0.70054000000000005"/>
    <n v="73"/>
    <n v="0.39183000000000001"/>
    <n v="0.24661"/>
    <n v="0.13628999999999999"/>
    <x v="2"/>
    <x v="2"/>
    <x v="0"/>
    <x v="0"/>
    <x v="2"/>
    <x v="3"/>
    <x v="2"/>
    <x v="2"/>
    <s v=""/>
    <s v=""/>
    <s v=""/>
  </r>
  <r>
    <n v="114"/>
    <x v="128"/>
    <x v="4"/>
    <n v="4.5449999999999999"/>
    <n v="1.96235"/>
    <n v="0.69740999999999997"/>
    <n v="59"/>
    <n v="0.78161000000000003"/>
    <n v="1"/>
    <n v="0.40666000000000002"/>
    <x v="2"/>
    <x v="3"/>
    <x v="2"/>
    <x v="2"/>
    <x v="1"/>
    <x v="2"/>
    <x v="1"/>
    <x v="3"/>
    <s v=""/>
    <s v=""/>
    <s v=""/>
  </r>
  <r>
    <n v="140"/>
    <x v="136"/>
    <x v="8"/>
    <n v="3.7949999999999999"/>
    <n v="4.5886500000000003"/>
    <n v="0.68572999999999995"/>
    <n v="49"/>
    <n v="0"/>
    <n v="0.11685"/>
    <n v="0.15015999999999999"/>
    <x v="2"/>
    <x v="4"/>
    <x v="2"/>
    <x v="3"/>
    <x v="1"/>
    <x v="3"/>
    <x v="2"/>
    <x v="2"/>
    <s v=""/>
    <s v=""/>
    <s v=""/>
  </r>
  <r>
    <n v="111"/>
    <x v="160"/>
    <x v="8"/>
    <n v="4.5739999999999998"/>
    <n v="5.1552899999999999"/>
    <n v="0.68203999999999998"/>
    <n v="57"/>
    <n v="0.79044000000000003"/>
    <n v="9.2039999999999997E-2"/>
    <n v="0.20061000000000001"/>
    <x v="2"/>
    <x v="3"/>
    <x v="2"/>
    <x v="3"/>
    <x v="1"/>
    <x v="2"/>
    <x v="3"/>
    <x v="0"/>
    <s v=""/>
    <s v=""/>
    <s v=""/>
  </r>
  <r>
    <n v="138"/>
    <x v="114"/>
    <x v="8"/>
    <n v="3.875"/>
    <n v="2.0090499999999998"/>
    <n v="0.67249000000000003"/>
    <n v="53"/>
    <n v="0.51102999999999998"/>
    <n v="0.22569"/>
    <n v="0.20541000000000001"/>
    <x v="2"/>
    <x v="4"/>
    <x v="2"/>
    <x v="3"/>
    <x v="1"/>
    <x v="3"/>
    <x v="2"/>
    <x v="0"/>
    <s v=""/>
    <s v=""/>
    <s v=""/>
  </r>
  <r>
    <n v="50"/>
    <x v="161"/>
    <x v="3"/>
    <n v="5.9560000000000004"/>
    <n v="4.8535000000000004"/>
    <n v="0.67144999999999999"/>
    <n v="60"/>
    <n v="0.83177000000000001"/>
    <n v="0.28638999999999998"/>
    <n v="0.20801"/>
    <x v="2"/>
    <x v="2"/>
    <x v="2"/>
    <x v="2"/>
    <x v="1"/>
    <x v="2"/>
    <x v="0"/>
    <x v="0"/>
    <s v=""/>
    <s v=""/>
    <s v=""/>
  </r>
  <r>
    <n v="90"/>
    <x v="95"/>
    <x v="5"/>
    <n v="5.1820000000000004"/>
    <n v="5.2513800000000002"/>
    <n v="0.66395000000000004"/>
    <n v="68"/>
    <n v="0.31052999999999997"/>
    <n v="0.39240999999999998"/>
    <n v="0"/>
    <x v="2"/>
    <x v="2"/>
    <x v="2"/>
    <x v="1"/>
    <x v="1"/>
    <x v="3"/>
    <x v="0"/>
    <x v="2"/>
    <s v=""/>
    <s v=""/>
    <s v=""/>
  </r>
  <r>
    <n v="112"/>
    <x v="124"/>
    <x v="8"/>
    <n v="4.5529999999999999"/>
    <n v="2.9959899999999999"/>
    <n v="0.66308999999999996"/>
    <n v="56"/>
    <n v="0.68783000000000005"/>
    <n v="0.53081"/>
    <n v="0.13922000000000001"/>
    <x v="2"/>
    <x v="3"/>
    <x v="2"/>
    <x v="3"/>
    <x v="1"/>
    <x v="1"/>
    <x v="1"/>
    <x v="2"/>
    <s v=""/>
    <s v=""/>
    <s v=""/>
  </r>
  <r>
    <n v="134"/>
    <x v="151"/>
    <x v="8"/>
    <n v="4.032"/>
    <n v="1.8721099999999999"/>
    <n v="0.64776999999999996"/>
    <n v="54"/>
    <n v="0.49276999999999999"/>
    <n v="0.29932999999999998"/>
    <n v="0.25916"/>
    <x v="2"/>
    <x v="3"/>
    <x v="2"/>
    <x v="3"/>
    <x v="1"/>
    <x v="3"/>
    <x v="0"/>
    <x v="0"/>
    <s v=""/>
    <s v=""/>
    <s v=""/>
  </r>
  <r>
    <n v="153"/>
    <x v="145"/>
    <x v="8"/>
    <n v="3.3490000000000002"/>
    <n v="2.7322299999999999"/>
    <n v="0.64697000000000005"/>
    <n v="58"/>
    <n v="0.59250999999999998"/>
    <n v="0.42270000000000002"/>
    <n v="0.14222000000000001"/>
    <x v="2"/>
    <x v="4"/>
    <x v="2"/>
    <x v="2"/>
    <x v="1"/>
    <x v="1"/>
    <x v="1"/>
    <x v="2"/>
    <s v=""/>
    <s v=""/>
    <s v=""/>
  </r>
  <r>
    <n v="121"/>
    <x v="126"/>
    <x v="7"/>
    <n v="4.3760000000000003"/>
    <n v="4.8140499999999999"/>
    <n v="0.62553999999999998"/>
    <n v="66"/>
    <n v="0.30125999999999997"/>
    <n v="9.962E-2"/>
    <n v="5.7450000000000001E-2"/>
    <x v="2"/>
    <x v="3"/>
    <x v="2"/>
    <x v="1"/>
    <x v="1"/>
    <x v="3"/>
    <x v="3"/>
    <x v="2"/>
    <s v=""/>
    <s v=""/>
    <s v=""/>
  </r>
  <r>
    <n v="129"/>
    <x v="144"/>
    <x v="4"/>
    <n v="4.1680000000000001"/>
    <n v="3.2166800000000002"/>
    <n v="0.62477000000000005"/>
    <n v="60"/>
    <n v="0.96221000000000001"/>
    <n v="0.46049000000000001"/>
    <n v="0.14668"/>
    <x v="2"/>
    <x v="3"/>
    <x v="2"/>
    <x v="2"/>
    <x v="1"/>
    <x v="0"/>
    <x v="1"/>
    <x v="2"/>
    <s v=""/>
    <s v=""/>
    <s v=""/>
  </r>
  <r>
    <n v="116"/>
    <x v="84"/>
    <x v="8"/>
    <n v="4.5140000000000002"/>
    <n v="3.40185"/>
    <n v="0.62287999999999999"/>
    <n v="55"/>
    <n v="0.70125999999999999"/>
    <n v="0.29780000000000001"/>
    <n v="0.16844999999999999"/>
    <x v="2"/>
    <x v="3"/>
    <x v="2"/>
    <x v="3"/>
    <x v="1"/>
    <x v="2"/>
    <x v="0"/>
    <x v="2"/>
    <s v=""/>
    <s v=""/>
    <s v=""/>
  </r>
  <r>
    <n v="104"/>
    <x v="134"/>
    <x v="2"/>
    <n v="4.7350000000000003"/>
    <n v="5.2903599999999997"/>
    <n v="0.61933000000000005"/>
    <n v="62"/>
    <n v="0.42858000000000002"/>
    <n v="0.15348000000000001"/>
    <n v="0.24635000000000001"/>
    <x v="2"/>
    <x v="3"/>
    <x v="2"/>
    <x v="2"/>
    <x v="1"/>
    <x v="3"/>
    <x v="2"/>
    <x v="0"/>
    <s v=""/>
    <s v=""/>
    <s v=""/>
  </r>
  <r>
    <n v="135"/>
    <x v="143"/>
    <x v="8"/>
    <n v="4.0279999999999996"/>
    <n v="0.86556"/>
    <n v="0.61656999999999995"/>
    <n v="55"/>
    <n v="0.55245999999999995"/>
    <n v="0.27285999999999999"/>
    <n v="0.29844999999999999"/>
    <x v="2"/>
    <x v="3"/>
    <x v="2"/>
    <x v="3"/>
    <x v="1"/>
    <x v="1"/>
    <x v="0"/>
    <x v="0"/>
    <s v=""/>
    <s v=""/>
    <s v=""/>
  </r>
  <r>
    <n v="106"/>
    <x v="122"/>
    <x v="8"/>
    <n v="4.7089999999999996"/>
    <n v="1.96936"/>
    <n v="0.61104999999999998"/>
    <n v="47"/>
    <n v="0.48415999999999998"/>
    <n v="0.34966000000000003"/>
    <n v="0.15312000000000001"/>
    <x v="2"/>
    <x v="3"/>
    <x v="2"/>
    <x v="3"/>
    <x v="1"/>
    <x v="3"/>
    <x v="0"/>
    <x v="2"/>
    <s v=""/>
    <s v=""/>
    <s v=""/>
  </r>
  <r>
    <n v="117"/>
    <x v="111"/>
    <x v="2"/>
    <n v="4.4969999999999999"/>
    <n v="5.8944299999999998"/>
    <n v="0.60762000000000005"/>
    <n v="62"/>
    <n v="0.43836999999999998"/>
    <n v="0.23821000000000001"/>
    <n v="0.23091999999999999"/>
    <x v="2"/>
    <x v="3"/>
    <x v="2"/>
    <x v="2"/>
    <x v="1"/>
    <x v="3"/>
    <x v="2"/>
    <x v="0"/>
    <s v=""/>
    <s v=""/>
    <s v=""/>
  </r>
  <r>
    <n v="77"/>
    <x v="61"/>
    <x v="5"/>
    <n v="5.2930000000000001"/>
    <n v="6.5350599999999996"/>
    <n v="0.60102"/>
    <n v="68"/>
    <n v="0.38856000000000002"/>
    <n v="0.29592000000000002"/>
    <n v="9.2829999999999996E-2"/>
    <x v="2"/>
    <x v="2"/>
    <x v="2"/>
    <x v="1"/>
    <x v="1"/>
    <x v="3"/>
    <x v="0"/>
    <x v="2"/>
    <s v=""/>
    <s v=""/>
    <s v=""/>
  </r>
  <r>
    <n v="137"/>
    <x v="148"/>
    <x v="8"/>
    <n v="3.9359999999999999"/>
    <n v="2.3413599999999999"/>
    <n v="0.59225000000000005"/>
    <n v="48"/>
    <n v="0.24662999999999999"/>
    <n v="0.25786999999999999"/>
    <n v="0.1154"/>
    <x v="2"/>
    <x v="4"/>
    <x v="2"/>
    <x v="3"/>
    <x v="1"/>
    <x v="3"/>
    <x v="0"/>
    <x v="2"/>
    <s v=""/>
    <s v=""/>
    <s v=""/>
  </r>
  <r>
    <n v="107"/>
    <x v="132"/>
    <x v="8"/>
    <n v="4.6950000000000003"/>
    <n v="3.0164399999999998"/>
    <n v="0.58738000000000001"/>
    <n v="51"/>
    <n v="0.65383999999999998"/>
    <n v="0.28194999999999998"/>
    <n v="0.1105"/>
    <x v="2"/>
    <x v="3"/>
    <x v="2"/>
    <x v="3"/>
    <x v="1"/>
    <x v="1"/>
    <x v="0"/>
    <x v="2"/>
    <s v=""/>
    <s v=""/>
    <s v=""/>
  </r>
  <r>
    <n v="151"/>
    <x v="153"/>
    <x v="8"/>
    <n v="3.4710000000000001"/>
    <n v="1.9711000000000001"/>
    <n v="0.58718999999999999"/>
    <n v="57"/>
    <n v="0.88392999999999999"/>
    <n v="0.30159000000000002"/>
    <n v="0.98043000000000002"/>
    <x v="2"/>
    <x v="4"/>
    <x v="2"/>
    <x v="3"/>
    <x v="1"/>
    <x v="0"/>
    <x v="0"/>
    <x v="1"/>
    <s v=""/>
    <s v=""/>
    <s v=""/>
  </r>
  <r>
    <n v="146"/>
    <x v="135"/>
    <x v="2"/>
    <n v="3.593"/>
    <n v="3.1627900000000002"/>
    <n v="0.58077999999999996"/>
    <n v="56"/>
    <n v="0.37897999999999998"/>
    <n v="0.12424"/>
    <n v="0.12225999999999999"/>
    <x v="2"/>
    <x v="4"/>
    <x v="2"/>
    <x v="3"/>
    <x v="1"/>
    <x v="3"/>
    <x v="2"/>
    <x v="2"/>
    <s v=""/>
    <s v=""/>
    <s v=""/>
  </r>
  <r>
    <n v="144"/>
    <x v="146"/>
    <x v="8"/>
    <n v="3.6440000000000001"/>
    <n v="1.6346700000000001"/>
    <n v="0.56689000000000001"/>
    <n v="58"/>
    <n v="0.28742000000000001"/>
    <n v="0.24906"/>
    <n v="0.14480000000000001"/>
    <x v="2"/>
    <x v="4"/>
    <x v="2"/>
    <x v="2"/>
    <x v="1"/>
    <x v="3"/>
    <x v="2"/>
    <x v="2"/>
    <s v=""/>
    <s v=""/>
    <s v=""/>
  </r>
  <r>
    <n v="128"/>
    <x v="150"/>
    <x v="8"/>
    <n v="4.18"/>
    <n v="3.2235399999999998"/>
    <n v="0.56176999999999999"/>
    <n v="49"/>
    <n v="0.68015000000000003"/>
    <n v="0.24012"/>
    <n v="0.28011999999999998"/>
    <x v="2"/>
    <x v="3"/>
    <x v="2"/>
    <x v="3"/>
    <x v="1"/>
    <x v="1"/>
    <x v="2"/>
    <x v="0"/>
    <s v=""/>
    <s v=""/>
    <s v=""/>
  </r>
  <r>
    <n v="131"/>
    <x v="113"/>
    <x v="8"/>
    <n v="4.12"/>
    <n v="3.5665900000000001"/>
    <n v="0.54246000000000005"/>
    <n v="56"/>
    <n v="0.64265000000000005"/>
    <n v="0.30656"/>
    <n v="5.457E-2"/>
    <x v="2"/>
    <x v="3"/>
    <x v="2"/>
    <x v="3"/>
    <x v="3"/>
    <x v="1"/>
    <x v="0"/>
    <x v="2"/>
    <s v=""/>
    <s v=""/>
    <s v=""/>
  </r>
  <r>
    <n v="148"/>
    <x v="115"/>
    <x v="8"/>
    <n v="3.5329999999999999"/>
    <n v="0.63632999999999995"/>
    <n v="0.54149999999999998"/>
    <n v="54"/>
    <n v="0.50570999999999999"/>
    <n v="0.31805"/>
    <n v="8.3879999999999996E-2"/>
    <x v="2"/>
    <x v="4"/>
    <x v="2"/>
    <x v="3"/>
    <x v="3"/>
    <x v="3"/>
    <x v="0"/>
    <x v="2"/>
    <s v=""/>
    <s v=""/>
    <s v=""/>
  </r>
  <r>
    <n v="113"/>
    <x v="93"/>
    <x v="8"/>
    <n v="4.55"/>
    <n v="1.2524599999999999"/>
    <n v="0.54061999999999999"/>
    <n v="50"/>
    <n v="0.73041"/>
    <n v="0.38449"/>
    <n v="0.38646000000000003"/>
    <x v="2"/>
    <x v="3"/>
    <x v="2"/>
    <x v="3"/>
    <x v="3"/>
    <x v="2"/>
    <x v="0"/>
    <x v="0"/>
    <s v=""/>
    <s v=""/>
    <s v=""/>
  </r>
  <r>
    <n v="102"/>
    <x v="106"/>
    <x v="2"/>
    <n v="4.8049999999999997"/>
    <n v="5.3842400000000001"/>
    <n v="0.53915999999999997"/>
    <n v="65"/>
    <n v="0.44008000000000003"/>
    <n v="5.9290000000000002E-2"/>
    <n v="0.18678"/>
    <x v="2"/>
    <x v="3"/>
    <x v="2"/>
    <x v="1"/>
    <x v="3"/>
    <x v="3"/>
    <x v="3"/>
    <x v="2"/>
    <s v=""/>
    <s v=""/>
    <s v=""/>
  </r>
  <r>
    <n v="119"/>
    <x v="121"/>
    <x v="8"/>
    <n v="4.46"/>
    <n v="1.81334"/>
    <n v="0.53686999999999996"/>
    <n v="58"/>
    <n v="0.62111000000000005"/>
    <n v="0.37306"/>
    <n v="0.35635"/>
    <x v="2"/>
    <x v="3"/>
    <x v="2"/>
    <x v="2"/>
    <x v="3"/>
    <x v="1"/>
    <x v="0"/>
    <x v="0"/>
    <s v=""/>
    <s v=""/>
    <s v=""/>
  </r>
  <r>
    <n v="124"/>
    <x v="138"/>
    <x v="8"/>
    <n v="4.2910000000000004"/>
    <n v="4.3242399999999996"/>
    <n v="0.51661000000000001"/>
    <n v="56"/>
    <n v="0.66088000000000002"/>
    <n v="0.14419999999999999"/>
    <n v="0.17147999999999999"/>
    <x v="2"/>
    <x v="3"/>
    <x v="2"/>
    <x v="3"/>
    <x v="3"/>
    <x v="1"/>
    <x v="2"/>
    <x v="2"/>
    <s v=""/>
    <s v=""/>
    <s v=""/>
  </r>
  <r>
    <n v="109"/>
    <x v="94"/>
    <x v="5"/>
    <n v="4.6440000000000001"/>
    <n v="5.3250500000000001"/>
    <n v="0.49901000000000001"/>
    <n v="68"/>
    <n v="0.57957000000000003"/>
    <n v="0.24021000000000001"/>
    <n v="8.5860000000000006E-2"/>
    <x v="2"/>
    <x v="3"/>
    <x v="2"/>
    <x v="1"/>
    <x v="3"/>
    <x v="1"/>
    <x v="2"/>
    <x v="2"/>
    <s v=""/>
    <s v=""/>
    <s v=""/>
  </r>
  <r>
    <n v="149"/>
    <x v="149"/>
    <x v="8"/>
    <n v="3.5070000000000001"/>
    <n v="1.30722"/>
    <n v="0.49127999999999999"/>
    <n v="53"/>
    <n v="0.52956999999999999"/>
    <n v="0.31597999999999998"/>
    <n v="0.23893"/>
    <x v="2"/>
    <x v="4"/>
    <x v="2"/>
    <x v="3"/>
    <x v="3"/>
    <x v="3"/>
    <x v="0"/>
    <x v="0"/>
    <s v=""/>
    <s v=""/>
    <s v=""/>
  </r>
  <r>
    <n v="84"/>
    <x v="91"/>
    <x v="2"/>
    <n v="5.2350000000000003"/>
    <n v="4.6938800000000001"/>
    <n v="0.48110999999999998"/>
    <n v="65"/>
    <n v="0.62007000000000001"/>
    <n v="3.8429999999999999E-2"/>
    <n v="0.18901999999999999"/>
    <x v="2"/>
    <x v="2"/>
    <x v="2"/>
    <x v="1"/>
    <x v="3"/>
    <x v="1"/>
    <x v="3"/>
    <x v="2"/>
    <s v=""/>
    <s v=""/>
    <s v=""/>
  </r>
  <r>
    <n v="122"/>
    <x v="116"/>
    <x v="9"/>
    <n v="4.3150000000000004"/>
    <n v="4.2347400000000004"/>
    <n v="0.46838999999999997"/>
    <n v="60"/>
    <n v="0.71399999999999997"/>
    <n v="0.27627000000000002"/>
    <n v="0.19863"/>
    <x v="2"/>
    <x v="3"/>
    <x v="2"/>
    <x v="2"/>
    <x v="3"/>
    <x v="2"/>
    <x v="0"/>
    <x v="2"/>
    <s v=""/>
    <s v=""/>
    <s v=""/>
  </r>
  <r>
    <n v="110"/>
    <x v="108"/>
    <x v="9"/>
    <n v="4.6079999999999997"/>
    <n v="3.1360600000000001"/>
    <n v="0.45644000000000001"/>
    <n v="63"/>
    <n v="0.72670999999999997"/>
    <n v="0.20554"/>
    <n v="0.26645999999999997"/>
    <x v="2"/>
    <x v="3"/>
    <x v="2"/>
    <x v="2"/>
    <x v="3"/>
    <x v="2"/>
    <x v="2"/>
    <x v="0"/>
    <s v=""/>
    <s v=""/>
    <s v=""/>
  </r>
  <r>
    <n v="93"/>
    <x v="158"/>
    <x v="8"/>
    <n v="5.1509999999999998"/>
    <n v="0.12103999999999999"/>
    <n v="0.44775999999999999"/>
    <n v="51"/>
    <n v="0.91474"/>
    <n v="0.34798000000000001"/>
    <n v="0.60824"/>
    <x v="2"/>
    <x v="2"/>
    <x v="2"/>
    <x v="3"/>
    <x v="3"/>
    <x v="0"/>
    <x v="0"/>
    <x v="1"/>
    <s v=""/>
    <s v=""/>
    <s v=""/>
  </r>
  <r>
    <n v="108"/>
    <x v="109"/>
    <x v="2"/>
    <n v="4.6920000000000002"/>
    <n v="6.1839599999999999"/>
    <n v="0.44180000000000003"/>
    <n v="66"/>
    <n v="0.37877"/>
    <n v="0.46206000000000003"/>
    <n v="0.10502"/>
    <x v="2"/>
    <x v="3"/>
    <x v="2"/>
    <x v="1"/>
    <x v="3"/>
    <x v="3"/>
    <x v="1"/>
    <x v="2"/>
    <s v=""/>
    <s v=""/>
    <s v=""/>
  </r>
  <r>
    <n v="80"/>
    <x v="80"/>
    <x v="9"/>
    <n v="5.2690000000000001"/>
    <n v="3.8854899999999999"/>
    <n v="0.41766999999999999"/>
    <n v="59"/>
    <n v="0.35732999999999998"/>
    <n v="0.37639"/>
    <n v="0.26780999999999999"/>
    <x v="2"/>
    <x v="2"/>
    <x v="2"/>
    <x v="2"/>
    <x v="3"/>
    <x v="3"/>
    <x v="0"/>
    <x v="0"/>
    <s v=""/>
    <s v=""/>
    <s v=""/>
  </r>
  <r>
    <n v="145"/>
    <x v="118"/>
    <x v="3"/>
    <n v="3.6030000000000002"/>
    <n v="1.97037"/>
    <n v="0.39765"/>
    <n v="55"/>
    <n v="4.614E-2"/>
    <n v="0.58372000000000002"/>
    <n v="0.21510000000000001"/>
    <x v="2"/>
    <x v="4"/>
    <x v="2"/>
    <x v="3"/>
    <x v="3"/>
    <x v="3"/>
    <x v="1"/>
    <x v="0"/>
    <s v=""/>
    <s v=""/>
    <s v=""/>
  </r>
  <r>
    <n v="154"/>
    <x v="156"/>
    <x v="8"/>
    <n v="2.9049999999999998"/>
    <n v="0.48975999999999997"/>
    <n v="0.39104"/>
    <n v="52"/>
    <n v="9.0999999999999998E-2"/>
    <n v="0.24393000000000001"/>
    <n v="0.18123"/>
    <x v="2"/>
    <x v="4"/>
    <x v="2"/>
    <x v="3"/>
    <x v="3"/>
    <x v="3"/>
    <x v="2"/>
    <x v="2"/>
    <s v=""/>
    <s v=""/>
    <s v=""/>
  </r>
  <r>
    <n v="147"/>
    <x v="159"/>
    <x v="8"/>
    <n v="3.5910000000000002"/>
    <n v="2.1234500000000001"/>
    <n v="0.37336000000000003"/>
    <n v="52"/>
    <n v="0.22341"/>
    <n v="0.34087000000000001"/>
    <n v="0.25153999999999999"/>
    <x v="2"/>
    <x v="4"/>
    <x v="2"/>
    <x v="3"/>
    <x v="3"/>
    <x v="3"/>
    <x v="0"/>
    <x v="0"/>
    <s v=""/>
    <s v=""/>
    <s v=""/>
  </r>
  <r>
    <n v="141"/>
    <x v="152"/>
    <x v="9"/>
    <n v="3.794"/>
    <n v="2.1460599999999999"/>
    <n v="0.36108000000000001"/>
    <n v="53"/>
    <n v="0.16131000000000001"/>
    <n v="0.37213000000000002"/>
    <n v="0.13172"/>
    <x v="2"/>
    <x v="4"/>
    <x v="2"/>
    <x v="3"/>
    <x v="3"/>
    <x v="3"/>
    <x v="0"/>
    <x v="2"/>
    <s v=""/>
    <s v=""/>
    <s v=""/>
  </r>
  <r>
    <n v="125"/>
    <x v="129"/>
    <x v="7"/>
    <n v="4.2859999999999996"/>
    <n v="5.08141"/>
    <n v="0.35428999999999999"/>
    <n v="66"/>
    <n v="0.47005000000000002"/>
    <n v="6.4439999999999997E-2"/>
    <n v="0.54203000000000001"/>
    <x v="2"/>
    <x v="3"/>
    <x v="2"/>
    <x v="1"/>
    <x v="3"/>
    <x v="3"/>
    <x v="3"/>
    <x v="3"/>
    <s v=""/>
    <s v=""/>
    <s v=""/>
  </r>
  <r>
    <n v="136"/>
    <x v="130"/>
    <x v="8"/>
    <n v="3.97"/>
    <n v="1.2478400000000001"/>
    <n v="0.31824999999999998"/>
    <n v="56"/>
    <n v="0.70933000000000002"/>
    <n v="0.34265000000000001"/>
    <n v="0.15659999999999999"/>
    <x v="2"/>
    <x v="4"/>
    <x v="2"/>
    <x v="3"/>
    <x v="3"/>
    <x v="2"/>
    <x v="0"/>
    <x v="2"/>
    <s v=""/>
    <s v=""/>
    <s v=""/>
  </r>
  <r>
    <n v="143"/>
    <x v="154"/>
    <x v="8"/>
    <n v="3.657"/>
    <n v="2.3043300000000002"/>
    <n v="0.27028000000000002"/>
    <n v="53"/>
    <n v="0.64712000000000003"/>
    <n v="0.24812999999999999"/>
    <n v="0.13123000000000001"/>
    <x v="2"/>
    <x v="4"/>
    <x v="2"/>
    <x v="3"/>
    <x v="3"/>
    <x v="1"/>
    <x v="2"/>
    <x v="2"/>
    <s v=""/>
    <s v=""/>
    <s v=""/>
  </r>
  <r>
    <n v="150"/>
    <x v="157"/>
    <x v="8"/>
    <n v="3.4950000000000001"/>
    <n v="1.63273"/>
    <n v="0.26815"/>
    <n v="54"/>
    <n v="0.57794000000000001"/>
    <n v="0.23494000000000001"/>
    <n v="0.20604"/>
    <x v="2"/>
    <x v="4"/>
    <x v="2"/>
    <x v="3"/>
    <x v="3"/>
    <x v="1"/>
    <x v="2"/>
    <x v="0"/>
    <s v=""/>
    <s v=""/>
    <s v=""/>
  </r>
  <r>
    <n v="152"/>
    <x v="155"/>
    <x v="2"/>
    <n v="3.4620000000000002"/>
    <n v="4.1542000000000003"/>
    <n v="0.24593999999999999"/>
    <n v="62"/>
    <n v="0.12386999999999999"/>
    <n v="0.58904000000000001"/>
    <n v="0.32596000000000003"/>
    <x v="2"/>
    <x v="4"/>
    <x v="2"/>
    <x v="2"/>
    <x v="3"/>
    <x v="3"/>
    <x v="1"/>
    <x v="0"/>
    <s v=""/>
    <s v=""/>
    <s v=""/>
  </r>
  <r>
    <n v="155"/>
    <x v="147"/>
    <x v="8"/>
    <n v="2.6930000000000001"/>
    <n v="0"/>
    <n v="0"/>
    <n v="48"/>
    <n v="0.41145999999999999"/>
    <n v="0.33513999999999999"/>
    <n v="0.12182999999999999"/>
    <x v="2"/>
    <x v="4"/>
    <x v="2"/>
    <x v="3"/>
    <x v="3"/>
    <x v="3"/>
    <x v="0"/>
    <x v="2"/>
    <s v=""/>
    <s v=""/>
    <s v=""/>
  </r>
  <r>
    <n v="145"/>
    <x v="152"/>
    <x v="9"/>
    <n v="3.6315"/>
    <n v="2.0121500000000001"/>
    <n v="0.20121"/>
    <n v="59"/>
    <n v="0.11670999999999999"/>
    <n v="0.31963999999999998"/>
    <n v="7.9369999999999996E-2"/>
    <x v="3"/>
    <x v="4"/>
    <x v="2"/>
    <x v="2"/>
    <x v="3"/>
    <x v="3"/>
    <x v="0"/>
    <x v="2"/>
    <s v=""/>
    <s v=""/>
    <s v=""/>
  </r>
  <r>
    <n v="112"/>
    <x v="94"/>
    <x v="5"/>
    <n v="4.5860000000000003"/>
    <n v="5.5533799999999998"/>
    <n v="0.55533999999999994"/>
    <n v="70"/>
    <n v="0.57789000000000001"/>
    <n v="0.24970000000000001"/>
    <n v="7.0980000000000001E-2"/>
    <x v="3"/>
    <x v="3"/>
    <x v="2"/>
    <x v="1"/>
    <x v="1"/>
    <x v="1"/>
    <x v="2"/>
    <x v="2"/>
    <s v=""/>
    <s v=""/>
    <s v=""/>
  </r>
  <r>
    <n v="84"/>
    <x v="165"/>
    <x v="2"/>
    <n v="5.2946"/>
    <n v="5.9358700000000004"/>
    <n v="0.59358999999999995"/>
    <n v="68"/>
    <n v="0.10667"/>
    <n v="9.2369999999999994E-2"/>
    <n v="0.29437000000000002"/>
    <x v="3"/>
    <x v="2"/>
    <x v="2"/>
    <x v="1"/>
    <x v="1"/>
    <x v="3"/>
    <x v="3"/>
    <x v="0"/>
    <s v=""/>
    <s v=""/>
    <s v=""/>
  </r>
  <r>
    <n v="142"/>
    <x v="136"/>
    <x v="8"/>
    <n v="3.7948"/>
    <n v="4.4277300000000004"/>
    <n v="0.44277"/>
    <n v="59"/>
    <n v="0"/>
    <n v="0.13197999999999999"/>
    <n v="0.13408999999999999"/>
    <x v="3"/>
    <x v="4"/>
    <x v="2"/>
    <x v="2"/>
    <x v="3"/>
    <x v="3"/>
    <x v="2"/>
    <x v="2"/>
    <s v=""/>
    <s v=""/>
    <s v=""/>
  </r>
  <r>
    <n v="29"/>
    <x v="29"/>
    <x v="3"/>
    <n v="6.3879999999999999"/>
    <n v="6.5047600000000001"/>
    <n v="0.65047999999999995"/>
    <n v="69"/>
    <n v="0.78637000000000001"/>
    <n v="0.10366"/>
    <n v="0.11709"/>
    <x v="3"/>
    <x v="2"/>
    <x v="2"/>
    <x v="1"/>
    <x v="1"/>
    <x v="2"/>
    <x v="2"/>
    <x v="2"/>
    <s v=""/>
    <s v=""/>
    <s v=""/>
  </r>
  <r>
    <n v="129"/>
    <x v="126"/>
    <x v="7"/>
    <n v="4.3205999999999998"/>
    <n v="4.9506399999999999"/>
    <n v="0.49506"/>
    <n v="68"/>
    <n v="0.35902000000000001"/>
    <n v="0.12894"/>
    <n v="6.0490000000000002E-2"/>
    <x v="3"/>
    <x v="3"/>
    <x v="2"/>
    <x v="1"/>
    <x v="3"/>
    <x v="3"/>
    <x v="2"/>
    <x v="2"/>
    <s v=""/>
    <s v=""/>
    <s v=""/>
  </r>
  <r>
    <n v="10"/>
    <x v="9"/>
    <x v="1"/>
    <n v="7.2721"/>
    <n v="8.1255799999999994"/>
    <n v="0.81255999999999995"/>
    <n v="73"/>
    <n v="0.89239999999999997"/>
    <n v="0.60411999999999999"/>
    <n v="0.66164999999999996"/>
    <x v="3"/>
    <x v="1"/>
    <x v="0"/>
    <x v="0"/>
    <x v="2"/>
    <x v="0"/>
    <x v="1"/>
    <x v="1"/>
    <s v=""/>
    <s v=""/>
    <s v=""/>
  </r>
  <r>
    <n v="12"/>
    <x v="12"/>
    <x v="0"/>
    <n v="7.1394000000000002"/>
    <n v="8.1340699999999995"/>
    <n v="0.81340999999999997"/>
    <n v="73"/>
    <n v="0.85197999999999996"/>
    <n v="0.40499000000000002"/>
    <n v="0.48979"/>
    <x v="3"/>
    <x v="1"/>
    <x v="0"/>
    <x v="0"/>
    <x v="2"/>
    <x v="0"/>
    <x v="1"/>
    <x v="3"/>
    <s v=""/>
    <s v=""/>
    <s v=""/>
  </r>
  <r>
    <n v="87"/>
    <x v="79"/>
    <x v="7"/>
    <n v="5.2005999999999997"/>
    <n v="6.2097300000000004"/>
    <n v="0.62097000000000002"/>
    <n v="66"/>
    <n v="0.59331999999999996"/>
    <n v="5.1720000000000002E-2"/>
    <n v="0.38622000000000001"/>
    <x v="3"/>
    <x v="2"/>
    <x v="2"/>
    <x v="1"/>
    <x v="1"/>
    <x v="1"/>
    <x v="3"/>
    <x v="0"/>
    <s v=""/>
    <s v=""/>
    <s v=""/>
  </r>
  <r>
    <n v="43"/>
    <x v="48"/>
    <x v="2"/>
    <n v="6.1051000000000002"/>
    <n v="8.1123499999999993"/>
    <n v="0.81123000000000001"/>
    <n v="68"/>
    <n v="0.82042999999999999"/>
    <n v="0.40655000000000002"/>
    <n v="0.26929999999999998"/>
    <x v="3"/>
    <x v="2"/>
    <x v="0"/>
    <x v="1"/>
    <x v="2"/>
    <x v="2"/>
    <x v="1"/>
    <x v="0"/>
    <s v=""/>
    <s v=""/>
    <s v=""/>
  </r>
  <r>
    <n v="115"/>
    <x v="108"/>
    <x v="9"/>
    <n v="4.5004"/>
    <n v="3.2281399999999998"/>
    <n v="0.32280999999999999"/>
    <n v="66"/>
    <n v="0.80006999999999995"/>
    <n v="0.25600000000000001"/>
    <n v="0.31469999999999998"/>
    <x v="3"/>
    <x v="3"/>
    <x v="2"/>
    <x v="1"/>
    <x v="3"/>
    <x v="2"/>
    <x v="0"/>
    <x v="0"/>
    <s v=""/>
    <s v=""/>
    <s v=""/>
  </r>
  <r>
    <n v="73"/>
    <x v="58"/>
    <x v="7"/>
    <n v="5.4832999999999998"/>
    <n v="6.2992499999999998"/>
    <n v="0.62992999999999999"/>
    <n v="68"/>
    <n v="0.42414000000000002"/>
    <n v="0.16897999999999999"/>
    <n v="0.33779999999999999"/>
    <x v="3"/>
    <x v="2"/>
    <x v="2"/>
    <x v="1"/>
    <x v="1"/>
    <x v="3"/>
    <x v="2"/>
    <x v="0"/>
    <s v=""/>
    <s v=""/>
    <s v=""/>
  </r>
  <r>
    <n v="16"/>
    <x v="18"/>
    <x v="0"/>
    <n v="6.9268999999999998"/>
    <n v="8.0259499999999999"/>
    <n v="0.80259999999999998"/>
    <n v="73"/>
    <n v="0.80428999999999995"/>
    <n v="0.31467000000000001"/>
    <n v="0.52605999999999997"/>
    <x v="3"/>
    <x v="1"/>
    <x v="0"/>
    <x v="0"/>
    <x v="2"/>
    <x v="2"/>
    <x v="0"/>
    <x v="3"/>
    <s v=""/>
    <s v=""/>
    <s v=""/>
  </r>
  <r>
    <n v="49"/>
    <x v="161"/>
    <x v="3"/>
    <n v="5.9555999999999996"/>
    <n v="4.8920700000000004"/>
    <n v="0.48920999999999998"/>
    <n v="63"/>
    <n v="0.81818000000000002"/>
    <n v="0.30549999999999999"/>
    <n v="0.19389000000000001"/>
    <x v="3"/>
    <x v="2"/>
    <x v="2"/>
    <x v="2"/>
    <x v="3"/>
    <x v="2"/>
    <x v="0"/>
    <x v="2"/>
    <s v=""/>
    <s v=""/>
    <s v=""/>
  </r>
  <r>
    <n v="136"/>
    <x v="154"/>
    <x v="8"/>
    <n v="4.1414"/>
    <n v="2.2910300000000001"/>
    <n v="0.2291"/>
    <n v="58"/>
    <n v="0.60699000000000003"/>
    <n v="0.27317000000000002"/>
    <n v="0.14624999999999999"/>
    <x v="3"/>
    <x v="3"/>
    <x v="2"/>
    <x v="2"/>
    <x v="3"/>
    <x v="1"/>
    <x v="0"/>
    <x v="2"/>
    <s v=""/>
    <s v=""/>
    <s v=""/>
  </r>
  <r>
    <n v="97"/>
    <x v="78"/>
    <x v="9"/>
    <n v="5.0820999999999996"/>
    <n v="4.8292099999999998"/>
    <n v="0.48292000000000002"/>
    <n v="65"/>
    <n v="0.74743000000000004"/>
    <n v="0.60914999999999997"/>
    <n v="0.37380999999999998"/>
    <x v="3"/>
    <x v="2"/>
    <x v="2"/>
    <x v="1"/>
    <x v="3"/>
    <x v="2"/>
    <x v="1"/>
    <x v="0"/>
    <s v=""/>
    <s v=""/>
    <s v=""/>
  </r>
  <r>
    <n v="62"/>
    <x v="50"/>
    <x v="3"/>
    <n v="5.7519"/>
    <n v="4.5547899999999997"/>
    <n v="0.45548"/>
    <n v="64"/>
    <n v="0.83609999999999995"/>
    <n v="0.23621"/>
    <n v="0.11778"/>
    <x v="3"/>
    <x v="2"/>
    <x v="2"/>
    <x v="2"/>
    <x v="3"/>
    <x v="2"/>
    <x v="2"/>
    <x v="2"/>
    <s v=""/>
    <s v=""/>
    <s v=""/>
  </r>
  <r>
    <n v="93"/>
    <x v="95"/>
    <x v="5"/>
    <n v="5.1294000000000004"/>
    <n v="5.5481299999999996"/>
    <n v="0.55481000000000003"/>
    <n v="70"/>
    <n v="0.38690999999999998"/>
    <n v="0.36133999999999999"/>
    <n v="0"/>
    <x v="3"/>
    <x v="2"/>
    <x v="2"/>
    <x v="1"/>
    <x v="1"/>
    <x v="3"/>
    <x v="0"/>
    <x v="2"/>
    <s v=""/>
    <s v=""/>
    <s v=""/>
  </r>
  <r>
    <n v="146"/>
    <x v="127"/>
    <x v="8"/>
    <n v="3.5897999999999999"/>
    <n v="6.1645899999999996"/>
    <n v="0.61646000000000001"/>
    <n v="62"/>
    <n v="0.76854999999999996"/>
    <n v="7.0900000000000005E-2"/>
    <n v="0.20188999999999999"/>
    <x v="3"/>
    <x v="4"/>
    <x v="2"/>
    <x v="2"/>
    <x v="1"/>
    <x v="2"/>
    <x v="3"/>
    <x v="0"/>
    <s v=""/>
    <s v=""/>
    <s v=""/>
  </r>
  <r>
    <n v="28"/>
    <x v="15"/>
    <x v="3"/>
    <n v="6.4188999999999998"/>
    <n v="5.9785599999999999"/>
    <n v="0.59785999999999995"/>
    <n v="68"/>
    <n v="0.68113000000000001"/>
    <n v="0.18451000000000001"/>
    <n v="0.19214000000000001"/>
    <x v="3"/>
    <x v="2"/>
    <x v="2"/>
    <x v="1"/>
    <x v="1"/>
    <x v="1"/>
    <x v="2"/>
    <x v="2"/>
    <s v=""/>
    <s v=""/>
    <s v=""/>
  </r>
  <r>
    <n v="100"/>
    <x v="133"/>
    <x v="5"/>
    <n v="4.9330999999999996"/>
    <n v="6.3941999999999997"/>
    <n v="0.63941999999999999"/>
    <n v="69"/>
    <n v="0.49519000000000002"/>
    <n v="0.10746"/>
    <n v="2.044E-2"/>
    <x v="3"/>
    <x v="3"/>
    <x v="2"/>
    <x v="1"/>
    <x v="1"/>
    <x v="3"/>
    <x v="2"/>
    <x v="2"/>
    <s v=""/>
    <s v=""/>
    <s v=""/>
  </r>
  <r>
    <n v="121"/>
    <x v="151"/>
    <x v="8"/>
    <n v="4.4244000000000003"/>
    <n v="1.9020999999999999"/>
    <n v="0.19020999999999999"/>
    <n v="59"/>
    <n v="0.43014999999999998"/>
    <n v="0.29361999999999999"/>
    <n v="0.27994999999999998"/>
    <x v="3"/>
    <x v="3"/>
    <x v="2"/>
    <x v="2"/>
    <x v="3"/>
    <x v="3"/>
    <x v="0"/>
    <x v="0"/>
    <s v=""/>
    <s v=""/>
    <s v=""/>
  </r>
  <r>
    <n v="156"/>
    <x v="156"/>
    <x v="8"/>
    <n v="2.9045000000000001"/>
    <n v="0.55066000000000004"/>
    <n v="5.5070000000000001E-2"/>
    <n v="56"/>
    <n v="8.9510000000000006E-2"/>
    <n v="0.24918000000000001"/>
    <n v="0.16621"/>
    <x v="3"/>
    <x v="4"/>
    <x v="2"/>
    <x v="3"/>
    <x v="3"/>
    <x v="3"/>
    <x v="2"/>
    <x v="2"/>
    <s v=""/>
    <s v=""/>
    <s v=""/>
  </r>
  <r>
    <n v="120"/>
    <x v="144"/>
    <x v="4"/>
    <n v="4.4325999999999999"/>
    <n v="3.3271700000000002"/>
    <n v="0.33272000000000002"/>
    <n v="63"/>
    <n v="0.96121999999999996"/>
    <n v="0.42895"/>
    <n v="0.14208000000000001"/>
    <x v="3"/>
    <x v="3"/>
    <x v="2"/>
    <x v="2"/>
    <x v="3"/>
    <x v="0"/>
    <x v="1"/>
    <x v="2"/>
    <s v=""/>
    <s v=""/>
    <s v=""/>
  </r>
  <r>
    <n v="99"/>
    <x v="132"/>
    <x v="8"/>
    <n v="4.9752999999999998"/>
    <n v="3.2422300000000002"/>
    <n v="0.32422000000000001"/>
    <n v="57"/>
    <n v="0.62612999999999996"/>
    <n v="0.30590000000000001"/>
    <n v="9.4969999999999999E-2"/>
    <x v="3"/>
    <x v="3"/>
    <x v="2"/>
    <x v="3"/>
    <x v="3"/>
    <x v="1"/>
    <x v="0"/>
    <x v="2"/>
    <s v=""/>
    <s v=""/>
    <s v=""/>
  </r>
  <r>
    <n v="7"/>
    <x v="4"/>
    <x v="1"/>
    <n v="7.3285"/>
    <n v="8.0677299999999992"/>
    <n v="0.80676999999999999"/>
    <n v="73"/>
    <n v="0.90142999999999995"/>
    <n v="0.53656999999999999"/>
    <n v="0.63660000000000005"/>
    <x v="3"/>
    <x v="1"/>
    <x v="0"/>
    <x v="0"/>
    <x v="2"/>
    <x v="0"/>
    <x v="1"/>
    <x v="1"/>
    <s v=""/>
    <s v=""/>
    <s v=""/>
  </r>
  <r>
    <n v="155"/>
    <x v="147"/>
    <x v="8"/>
    <n v="3.0830000000000002"/>
    <n v="0.14496000000000001"/>
    <n v="1.4500000000000001E-2"/>
    <n v="53"/>
    <n v="0.42137999999999998"/>
    <n v="0.36541000000000001"/>
    <n v="8.3909999999999998E-2"/>
    <x v="3"/>
    <x v="4"/>
    <x v="2"/>
    <x v="3"/>
    <x v="3"/>
    <x v="3"/>
    <x v="0"/>
    <x v="2"/>
    <s v=""/>
    <s v=""/>
    <s v=""/>
  </r>
  <r>
    <n v="131"/>
    <x v="148"/>
    <x v="8"/>
    <n v="4.3006000000000002"/>
    <n v="2.1699099999999998"/>
    <n v="0.21698999999999999"/>
    <n v="54"/>
    <n v="0.26074999999999998"/>
    <n v="0.30259000000000003"/>
    <n v="0.13119"/>
    <x v="3"/>
    <x v="3"/>
    <x v="2"/>
    <x v="3"/>
    <x v="3"/>
    <x v="3"/>
    <x v="0"/>
    <x v="2"/>
    <s v=""/>
    <s v=""/>
    <s v=""/>
  </r>
  <r>
    <n v="25"/>
    <x v="26"/>
    <x v="3"/>
    <n v="6.4762000000000004"/>
    <n v="6.8603300000000003"/>
    <n v="0.68603000000000003"/>
    <n v="71"/>
    <n v="0.59523000000000004"/>
    <n v="0.32976"/>
    <n v="0.13264000000000001"/>
    <x v="3"/>
    <x v="2"/>
    <x v="2"/>
    <x v="1"/>
    <x v="1"/>
    <x v="1"/>
    <x v="0"/>
    <x v="2"/>
    <s v=""/>
    <s v=""/>
    <s v=""/>
  </r>
  <r>
    <n v="86"/>
    <x v="83"/>
    <x v="6"/>
    <n v="5.2458"/>
    <n v="5.9992999999999999"/>
    <n v="0.59992999999999996"/>
    <n v="71"/>
    <n v="0.82374999999999998"/>
    <n v="4.795E-2"/>
    <n v="0.22613"/>
    <x v="3"/>
    <x v="2"/>
    <x v="2"/>
    <x v="1"/>
    <x v="1"/>
    <x v="2"/>
    <x v="3"/>
    <x v="0"/>
    <s v=""/>
    <s v=""/>
    <s v=""/>
  </r>
  <r>
    <n v="37"/>
    <x v="32"/>
    <x v="3"/>
    <n v="6.2601000000000004"/>
    <n v="5.8241100000000001"/>
    <n v="0.58240999999999998"/>
    <n v="67"/>
    <n v="0.73353000000000002"/>
    <n v="0.16499"/>
    <n v="8.6279999999999996E-2"/>
    <x v="3"/>
    <x v="2"/>
    <x v="2"/>
    <x v="1"/>
    <x v="1"/>
    <x v="2"/>
    <x v="2"/>
    <x v="2"/>
    <s v=""/>
    <s v=""/>
    <s v=""/>
  </r>
  <r>
    <n v="114"/>
    <x v="138"/>
    <x v="8"/>
    <n v="4.5587"/>
    <n v="4.1332700000000004"/>
    <n v="0.41332999999999998"/>
    <n v="60"/>
    <n v="0.70918999999999999"/>
    <n v="0.15311"/>
    <n v="0.16916"/>
    <x v="3"/>
    <x v="3"/>
    <x v="2"/>
    <x v="2"/>
    <x v="3"/>
    <x v="2"/>
    <x v="2"/>
    <x v="2"/>
    <s v=""/>
    <s v=""/>
    <s v=""/>
  </r>
  <r>
    <n v="132"/>
    <x v="119"/>
    <x v="8"/>
    <n v="4.2449000000000003"/>
    <n v="0.41979"/>
    <n v="4.1980000000000003E-2"/>
    <n v="57"/>
    <n v="0.43113000000000001"/>
    <n v="0.33005000000000001"/>
    <n v="0.11434"/>
    <x v="3"/>
    <x v="3"/>
    <x v="2"/>
    <x v="3"/>
    <x v="3"/>
    <x v="3"/>
    <x v="0"/>
    <x v="2"/>
    <s v=""/>
    <s v=""/>
    <s v=""/>
  </r>
  <r>
    <n v="13"/>
    <x v="11"/>
    <x v="3"/>
    <n v="7.0716999999999999"/>
    <n v="6.1252500000000003"/>
    <n v="0.61251999999999995"/>
    <n v="71"/>
    <n v="0.87168999999999996"/>
    <n v="0.23980000000000001"/>
    <n v="0.22017999999999999"/>
    <x v="3"/>
    <x v="1"/>
    <x v="2"/>
    <x v="1"/>
    <x v="1"/>
    <x v="0"/>
    <x v="2"/>
    <x v="0"/>
    <s v=""/>
    <s v=""/>
    <s v=""/>
  </r>
  <r>
    <n v="82"/>
    <x v="61"/>
    <x v="5"/>
    <n v="5.3212000000000002"/>
    <n v="6.7609700000000004"/>
    <n v="0.67610000000000003"/>
    <n v="69"/>
    <n v="0.52503"/>
    <n v="0.20085"/>
    <n v="8.523E-2"/>
    <x v="3"/>
    <x v="2"/>
    <x v="2"/>
    <x v="1"/>
    <x v="1"/>
    <x v="3"/>
    <x v="2"/>
    <x v="2"/>
    <s v=""/>
    <s v=""/>
    <s v=""/>
  </r>
  <r>
    <n v="61"/>
    <x v="66"/>
    <x v="2"/>
    <n v="5.7625000000000002"/>
    <n v="7.4516400000000003"/>
    <n v="0.74516000000000004"/>
    <n v="73"/>
    <n v="0.58352999999999999"/>
    <n v="0.33885999999999999"/>
    <n v="7.6539999999999997E-2"/>
    <x v="3"/>
    <x v="2"/>
    <x v="0"/>
    <x v="0"/>
    <x v="2"/>
    <x v="1"/>
    <x v="0"/>
    <x v="2"/>
    <s v=""/>
    <s v=""/>
    <s v=""/>
  </r>
  <r>
    <n v="21"/>
    <x v="30"/>
    <x v="5"/>
    <n v="6.7108999999999996"/>
    <n v="7.4798499999999999"/>
    <n v="0.74799000000000004"/>
    <n v="72"/>
    <n v="0.74900999999999995"/>
    <n v="0.10704"/>
    <n v="7.3609999999999995E-2"/>
    <x v="3"/>
    <x v="1"/>
    <x v="0"/>
    <x v="0"/>
    <x v="2"/>
    <x v="2"/>
    <x v="2"/>
    <x v="2"/>
    <s v=""/>
    <s v=""/>
    <s v=""/>
  </r>
  <r>
    <n v="3"/>
    <x v="2"/>
    <x v="0"/>
    <n v="7.5552999999999999"/>
    <n v="8.1935000000000002"/>
    <n v="0.81935000000000002"/>
    <n v="72"/>
    <n v="0.94310000000000005"/>
    <n v="0.47592000000000001"/>
    <n v="0.89266000000000001"/>
    <x v="3"/>
    <x v="0"/>
    <x v="0"/>
    <x v="0"/>
    <x v="2"/>
    <x v="0"/>
    <x v="1"/>
    <x v="1"/>
    <s v=""/>
    <s v=""/>
    <s v=""/>
  </r>
  <r>
    <n v="83"/>
    <x v="97"/>
    <x v="3"/>
    <n v="5.3018000000000001"/>
    <n v="5.9530000000000003"/>
    <n v="0.59530000000000005"/>
    <n v="66"/>
    <n v="0.79820000000000002"/>
    <n v="0.20072999999999999"/>
    <n v="0.23139000000000001"/>
    <x v="3"/>
    <x v="2"/>
    <x v="2"/>
    <x v="1"/>
    <x v="1"/>
    <x v="2"/>
    <x v="2"/>
    <x v="0"/>
    <s v=""/>
    <s v=""/>
    <s v=""/>
  </r>
  <r>
    <n v="48"/>
    <x v="47"/>
    <x v="3"/>
    <n v="5.9732000000000003"/>
    <n v="5.3919699999999997"/>
    <n v="0.53920000000000001"/>
    <n v="69"/>
    <n v="0.76765000000000005"/>
    <n v="0.19064"/>
    <n v="0.26294000000000001"/>
    <x v="3"/>
    <x v="2"/>
    <x v="2"/>
    <x v="1"/>
    <x v="3"/>
    <x v="2"/>
    <x v="2"/>
    <x v="0"/>
    <s v=""/>
    <s v=""/>
    <s v=""/>
  </r>
  <r>
    <n v="122"/>
    <x v="134"/>
    <x v="2"/>
    <n v="4.4192"/>
    <n v="5.36904"/>
    <n v="0.53690000000000004"/>
    <n v="65"/>
    <n v="0.43075999999999998"/>
    <n v="0.15465999999999999"/>
    <n v="0.23330999999999999"/>
    <x v="3"/>
    <x v="3"/>
    <x v="2"/>
    <x v="1"/>
    <x v="3"/>
    <x v="3"/>
    <x v="2"/>
    <x v="0"/>
    <s v=""/>
    <s v=""/>
    <s v=""/>
  </r>
  <r>
    <n v="40"/>
    <x v="41"/>
    <x v="3"/>
    <n v="6.1668000000000003"/>
    <n v="4.8865999999999996"/>
    <n v="0.48865999999999998"/>
    <n v="67"/>
    <n v="0.63587000000000005"/>
    <n v="0.10888"/>
    <n v="0.18018000000000001"/>
    <x v="3"/>
    <x v="2"/>
    <x v="2"/>
    <x v="1"/>
    <x v="3"/>
    <x v="1"/>
    <x v="2"/>
    <x v="2"/>
    <s v=""/>
    <s v=""/>
    <s v=""/>
  </r>
  <r>
    <n v="63"/>
    <x v="72"/>
    <x v="0"/>
    <n v="5.7392000000000003"/>
    <n v="7.2770299999999999"/>
    <n v="0.72770000000000001"/>
    <n v="69"/>
    <n v="0.76302000000000003"/>
    <n v="0.14346"/>
    <n v="0.38047999999999998"/>
    <x v="3"/>
    <x v="2"/>
    <x v="0"/>
    <x v="1"/>
    <x v="2"/>
    <x v="2"/>
    <x v="2"/>
    <x v="0"/>
    <s v=""/>
    <s v=""/>
    <s v=""/>
  </r>
  <r>
    <n v="127"/>
    <x v="121"/>
    <x v="8"/>
    <n v="4.3502000000000001"/>
    <n v="1.86731"/>
    <n v="0.18673000000000001"/>
    <n v="62"/>
    <n v="0.62375999999999998"/>
    <n v="0.36748999999999998"/>
    <n v="0.31957999999999998"/>
    <x v="3"/>
    <x v="3"/>
    <x v="2"/>
    <x v="2"/>
    <x v="3"/>
    <x v="1"/>
    <x v="0"/>
    <x v="0"/>
    <s v=""/>
    <s v=""/>
    <s v=""/>
  </r>
  <r>
    <n v="1"/>
    <x v="5"/>
    <x v="0"/>
    <n v="7.6321000000000003"/>
    <n v="7.9142099999999997"/>
    <n v="0.79142000000000001"/>
    <n v="72"/>
    <n v="0.93947999999999998"/>
    <n v="0.32069999999999999"/>
    <n v="0.85992999999999997"/>
    <x v="3"/>
    <x v="0"/>
    <x v="0"/>
    <x v="0"/>
    <x v="2"/>
    <x v="0"/>
    <x v="0"/>
    <x v="1"/>
    <s v=""/>
    <s v=""/>
    <s v=""/>
  </r>
  <r>
    <n v="23"/>
    <x v="28"/>
    <x v="0"/>
    <n v="6.4893000000000001"/>
    <n v="7.8395599999999996"/>
    <n v="0.78395999999999999"/>
    <n v="73"/>
    <n v="0.71818000000000004"/>
    <n v="0.16372999999999999"/>
    <n v="0.38446999999999998"/>
    <x v="3"/>
    <x v="2"/>
    <x v="0"/>
    <x v="0"/>
    <x v="2"/>
    <x v="2"/>
    <x v="2"/>
    <x v="0"/>
    <s v=""/>
    <s v=""/>
    <s v=""/>
  </r>
  <r>
    <n v="103"/>
    <x v="142"/>
    <x v="8"/>
    <n v="4.7583000000000002"/>
    <n v="6.2840699999999998"/>
    <n v="0.62841000000000002"/>
    <n v="62"/>
    <n v="0.49177999999999999"/>
    <n v="5.3609999999999998E-2"/>
    <n v="0.11282"/>
    <x v="3"/>
    <x v="3"/>
    <x v="2"/>
    <x v="2"/>
    <x v="1"/>
    <x v="3"/>
    <x v="3"/>
    <x v="2"/>
    <s v=""/>
    <s v=""/>
    <s v=""/>
  </r>
  <r>
    <n v="128"/>
    <x v="129"/>
    <x v="7"/>
    <n v="4.3404999999999996"/>
    <n v="5.1743899999999998"/>
    <n v="0.51744000000000001"/>
    <n v="67"/>
    <n v="0.51822999999999997"/>
    <n v="6.4420000000000005E-2"/>
    <n v="0.46992"/>
    <x v="3"/>
    <x v="3"/>
    <x v="2"/>
    <x v="1"/>
    <x v="3"/>
    <x v="3"/>
    <x v="3"/>
    <x v="3"/>
    <s v=""/>
    <s v=""/>
    <s v=""/>
  </r>
  <r>
    <n v="15"/>
    <x v="25"/>
    <x v="0"/>
    <n v="6.9646999999999997"/>
    <n v="8.1235700000000008"/>
    <n v="0.81235999999999997"/>
    <n v="72"/>
    <n v="0.80906999999999996"/>
    <n v="0.45767999999999998"/>
    <n v="0.61238999999999999"/>
    <x v="3"/>
    <x v="1"/>
    <x v="0"/>
    <x v="0"/>
    <x v="2"/>
    <x v="2"/>
    <x v="1"/>
    <x v="1"/>
    <s v=""/>
    <s v=""/>
    <s v=""/>
  </r>
  <r>
    <n v="108"/>
    <x v="113"/>
    <x v="8"/>
    <n v="4.657"/>
    <n v="3.5882299999999998"/>
    <n v="0.35881999999999997"/>
    <n v="60"/>
    <n v="0.68811999999999995"/>
    <n v="0.35438999999999998"/>
    <n v="6.293E-2"/>
    <x v="3"/>
    <x v="3"/>
    <x v="2"/>
    <x v="2"/>
    <x v="3"/>
    <x v="1"/>
    <x v="0"/>
    <x v="2"/>
    <s v=""/>
    <s v=""/>
    <s v=""/>
  </r>
  <r>
    <n v="79"/>
    <x v="101"/>
    <x v="0"/>
    <n v="5.3578999999999999"/>
    <n v="6.99674"/>
    <n v="0.69967000000000001"/>
    <n v="72"/>
    <n v="0.18071999999999999"/>
    <n v="0"/>
    <n v="9.7299999999999998E-2"/>
    <x v="3"/>
    <x v="2"/>
    <x v="2"/>
    <x v="0"/>
    <x v="1"/>
    <x v="3"/>
    <x v="3"/>
    <x v="2"/>
    <s v=""/>
    <s v=""/>
    <s v=""/>
  </r>
  <r>
    <n v="30"/>
    <x v="42"/>
    <x v="3"/>
    <n v="6.3818999999999999"/>
    <n v="4.7380199999999997"/>
    <n v="0.4738"/>
    <n v="66"/>
    <n v="0.83411999999999997"/>
    <n v="0.29921999999999999"/>
    <n v="0.15453"/>
    <x v="3"/>
    <x v="2"/>
    <x v="2"/>
    <x v="1"/>
    <x v="3"/>
    <x v="2"/>
    <x v="0"/>
    <x v="2"/>
    <s v=""/>
    <s v=""/>
    <s v=""/>
  </r>
  <r>
    <n v="140"/>
    <x v="149"/>
    <x v="8"/>
    <n v="3.9641000000000002"/>
    <n v="2.0842700000000001"/>
    <n v="0.20843"/>
    <n v="58"/>
    <n v="0.54427999999999999"/>
    <n v="0.31040000000000001"/>
    <n v="0.20532"/>
    <x v="3"/>
    <x v="4"/>
    <x v="2"/>
    <x v="2"/>
    <x v="3"/>
    <x v="3"/>
    <x v="0"/>
    <x v="0"/>
    <s v=""/>
    <s v=""/>
    <s v=""/>
  </r>
  <r>
    <n v="148"/>
    <x v="118"/>
    <x v="3"/>
    <n v="3.5819999999999999"/>
    <n v="1.90865"/>
    <n v="0.19087000000000001"/>
    <n v="59"/>
    <n v="3.4290000000000001E-2"/>
    <n v="0.65656999999999999"/>
    <n v="0.22664000000000001"/>
    <x v="3"/>
    <x v="4"/>
    <x v="2"/>
    <x v="2"/>
    <x v="3"/>
    <x v="3"/>
    <x v="1"/>
    <x v="0"/>
    <s v=""/>
    <s v=""/>
    <s v=""/>
  </r>
  <r>
    <n v="72"/>
    <x v="104"/>
    <x v="3"/>
    <n v="5.5039999999999996"/>
    <n v="3.75752"/>
    <n v="0.37574999999999997"/>
    <n v="67"/>
    <n v="0.63304000000000005"/>
    <n v="0.32934999999999998"/>
    <n v="0.16102"/>
    <x v="3"/>
    <x v="2"/>
    <x v="2"/>
    <x v="1"/>
    <x v="3"/>
    <x v="1"/>
    <x v="0"/>
    <x v="2"/>
    <s v=""/>
    <s v=""/>
    <s v=""/>
  </r>
  <r>
    <n v="76"/>
    <x v="71"/>
    <x v="6"/>
    <n v="5.4303999999999997"/>
    <n v="8.52041"/>
    <n v="0.85204000000000002"/>
    <n v="76"/>
    <n v="0.72358"/>
    <n v="0.41244999999999998"/>
    <n v="0.63775000000000004"/>
    <x v="3"/>
    <x v="2"/>
    <x v="1"/>
    <x v="0"/>
    <x v="0"/>
    <x v="2"/>
    <x v="1"/>
    <x v="1"/>
    <s v=""/>
    <s v=""/>
    <s v=""/>
  </r>
  <r>
    <n v="69"/>
    <x v="103"/>
    <x v="5"/>
    <n v="5.62"/>
    <n v="7.1012599999999999"/>
    <n v="0.71013000000000004"/>
    <n v="69"/>
    <n v="0.35750999999999999"/>
    <n v="0.1016"/>
    <n v="4.8710000000000003E-2"/>
    <x v="3"/>
    <x v="2"/>
    <x v="0"/>
    <x v="1"/>
    <x v="2"/>
    <x v="3"/>
    <x v="2"/>
    <x v="2"/>
    <s v=""/>
    <s v=""/>
    <s v=""/>
  </r>
  <r>
    <n v="4"/>
    <x v="1"/>
    <x v="0"/>
    <n v="7.4951999999999996"/>
    <n v="8.1458899999999996"/>
    <n v="0.81459000000000004"/>
    <n v="73"/>
    <n v="0.93378000000000005"/>
    <n v="0.59111999999999998"/>
    <n v="0.30203000000000002"/>
    <x v="3"/>
    <x v="1"/>
    <x v="0"/>
    <x v="0"/>
    <x v="2"/>
    <x v="0"/>
    <x v="1"/>
    <x v="0"/>
    <s v=""/>
    <s v=""/>
    <s v=""/>
  </r>
  <r>
    <n v="133"/>
    <x v="116"/>
    <x v="9"/>
    <n v="4.1898"/>
    <n v="4.37378"/>
    <n v="0.43737999999999999"/>
    <n v="64"/>
    <n v="0.74441999999999997"/>
    <n v="0.28815000000000002"/>
    <n v="0.20391000000000001"/>
    <x v="3"/>
    <x v="3"/>
    <x v="2"/>
    <x v="2"/>
    <x v="3"/>
    <x v="2"/>
    <x v="0"/>
    <x v="0"/>
    <s v=""/>
    <s v=""/>
    <s v=""/>
  </r>
  <r>
    <n v="96"/>
    <x v="73"/>
    <x v="4"/>
    <n v="5.0926"/>
    <n v="5.4518899999999997"/>
    <n v="0.54518999999999995"/>
    <n v="64"/>
    <n v="0.74282000000000004"/>
    <n v="0.80998999999999999"/>
    <n v="3.8580000000000003E-2"/>
    <x v="3"/>
    <x v="2"/>
    <x v="2"/>
    <x v="2"/>
    <x v="3"/>
    <x v="2"/>
    <x v="1"/>
    <x v="2"/>
    <s v=""/>
    <s v=""/>
    <s v=""/>
  </r>
  <r>
    <n v="106"/>
    <x v="109"/>
    <x v="2"/>
    <n v="4.7065999999999999"/>
    <n v="6.4190399999999999"/>
    <n v="0.64190000000000003"/>
    <n v="68"/>
    <n v="0.63405"/>
    <n v="0.47255999999999998"/>
    <n v="0.28288999999999997"/>
    <x v="3"/>
    <x v="3"/>
    <x v="2"/>
    <x v="1"/>
    <x v="1"/>
    <x v="1"/>
    <x v="1"/>
    <x v="0"/>
    <s v=""/>
    <s v=""/>
    <s v=""/>
  </r>
  <r>
    <n v="117"/>
    <x v="111"/>
    <x v="2"/>
    <n v="4.4555999999999996"/>
    <n v="6.1239100000000004"/>
    <n v="0.61238999999999999"/>
    <n v="65"/>
    <n v="0.41918"/>
    <n v="0.24709"/>
    <n v="0.20702999999999999"/>
    <x v="3"/>
    <x v="3"/>
    <x v="2"/>
    <x v="1"/>
    <x v="1"/>
    <x v="3"/>
    <x v="2"/>
    <x v="0"/>
    <s v=""/>
    <s v=""/>
    <s v=""/>
  </r>
  <r>
    <n v="14"/>
    <x v="17"/>
    <x v="0"/>
    <n v="6.9771000000000001"/>
    <n v="8.7782599999999995"/>
    <n v="0.87783"/>
    <n v="72"/>
    <n v="0.84745999999999999"/>
    <n v="0.51293"/>
    <n v="0.66922999999999999"/>
    <x v="3"/>
    <x v="1"/>
    <x v="1"/>
    <x v="0"/>
    <x v="0"/>
    <x v="2"/>
    <x v="1"/>
    <x v="1"/>
    <s v=""/>
    <s v=""/>
    <s v=""/>
  </r>
  <r>
    <n v="11"/>
    <x v="10"/>
    <x v="2"/>
    <n v="7.19"/>
    <n v="7.5426500000000001"/>
    <n v="0.75427"/>
    <n v="73"/>
    <n v="0.64053000000000004"/>
    <n v="0.43920999999999999"/>
    <n v="0.17874999999999999"/>
    <x v="3"/>
    <x v="1"/>
    <x v="0"/>
    <x v="0"/>
    <x v="2"/>
    <x v="1"/>
    <x v="1"/>
    <x v="2"/>
    <s v=""/>
    <s v=""/>
    <s v=""/>
  </r>
  <r>
    <n v="47"/>
    <x v="49"/>
    <x v="0"/>
    <n v="6.0004"/>
    <n v="7.6658499999999998"/>
    <n v="0.76658999999999999"/>
    <n v="74"/>
    <n v="0.38789000000000001"/>
    <n v="0.22850000000000001"/>
    <n v="6.2260000000000003E-2"/>
    <x v="3"/>
    <x v="2"/>
    <x v="0"/>
    <x v="0"/>
    <x v="2"/>
    <x v="3"/>
    <x v="2"/>
    <x v="2"/>
    <s v=""/>
    <s v=""/>
    <s v=""/>
  </r>
  <r>
    <n v="107"/>
    <x v="150"/>
    <x v="8"/>
    <n v="4.6711999999999998"/>
    <n v="3.2795399999999999"/>
    <n v="0.32795000000000002"/>
    <n v="55"/>
    <n v="0.64393999999999996"/>
    <n v="0.24498"/>
    <n v="0.2253"/>
    <x v="3"/>
    <x v="3"/>
    <x v="2"/>
    <x v="3"/>
    <x v="3"/>
    <x v="1"/>
    <x v="2"/>
    <x v="0"/>
    <s v=""/>
    <s v=""/>
    <s v=""/>
  </r>
  <r>
    <n v="56"/>
    <x v="64"/>
    <x v="3"/>
    <n v="5.8898000000000001"/>
    <n v="4.9637900000000004"/>
    <n v="0.49637999999999999"/>
    <n v="68"/>
    <n v="0.79405000000000003"/>
    <n v="0.16111"/>
    <n v="6.8479999999999999E-2"/>
    <x v="3"/>
    <x v="2"/>
    <x v="2"/>
    <x v="1"/>
    <x v="3"/>
    <x v="2"/>
    <x v="2"/>
    <x v="2"/>
    <s v=""/>
    <s v=""/>
    <s v=""/>
  </r>
  <r>
    <n v="54"/>
    <x v="45"/>
    <x v="6"/>
    <n v="5.915"/>
    <n v="7.8482000000000003"/>
    <n v="0.78481999999999996"/>
    <n v="75"/>
    <n v="0.76331000000000004"/>
    <n v="0.13153999999999999"/>
    <n v="0.32754"/>
    <x v="3"/>
    <x v="2"/>
    <x v="0"/>
    <x v="0"/>
    <x v="2"/>
    <x v="2"/>
    <x v="2"/>
    <x v="0"/>
    <s v=""/>
    <s v=""/>
    <s v=""/>
  </r>
  <r>
    <n v="90"/>
    <x v="82"/>
    <x v="2"/>
    <n v="5.1607000000000003"/>
    <n v="4.9821600000000004"/>
    <n v="0.49822"/>
    <n v="67"/>
    <n v="0.64573999999999998"/>
    <n v="0.21729000000000001"/>
    <n v="0.29361999999999999"/>
    <x v="3"/>
    <x v="2"/>
    <x v="2"/>
    <x v="1"/>
    <x v="3"/>
    <x v="1"/>
    <x v="2"/>
    <x v="0"/>
    <s v=""/>
    <s v=""/>
    <s v=""/>
  </r>
  <r>
    <n v="60"/>
    <x v="53"/>
    <x v="7"/>
    <n v="5.7900999999999998"/>
    <n v="6.9289500000000004"/>
    <n v="0.69289999999999996"/>
    <n v="67"/>
    <n v="0.62611000000000006"/>
    <n v="0.24698999999999999"/>
    <n v="0.26413999999999999"/>
    <x v="3"/>
    <x v="2"/>
    <x v="2"/>
    <x v="1"/>
    <x v="1"/>
    <x v="1"/>
    <x v="2"/>
    <x v="0"/>
    <s v=""/>
    <s v=""/>
    <s v=""/>
  </r>
  <r>
    <n v="124"/>
    <x v="124"/>
    <x v="8"/>
    <n v="4.4097"/>
    <n v="2.9899300000000002"/>
    <n v="0.29898999999999998"/>
    <n v="63"/>
    <n v="0.69525999999999999"/>
    <n v="0.58984000000000003"/>
    <n v="0.12066"/>
    <x v="3"/>
    <x v="3"/>
    <x v="2"/>
    <x v="2"/>
    <x v="3"/>
    <x v="1"/>
    <x v="1"/>
    <x v="2"/>
    <s v=""/>
    <s v=""/>
    <s v=""/>
  </r>
  <r>
    <n v="66"/>
    <x v="68"/>
    <x v="5"/>
    <n v="5.6620999999999997"/>
    <n v="5.1836000000000002"/>
    <n v="0.51836000000000004"/>
    <n v="66"/>
    <n v="0.61860999999999999"/>
    <n v="0.45827000000000001"/>
    <n v="5.0250000000000003E-2"/>
    <x v="3"/>
    <x v="2"/>
    <x v="2"/>
    <x v="1"/>
    <x v="3"/>
    <x v="1"/>
    <x v="1"/>
    <x v="2"/>
    <s v=""/>
    <s v=""/>
    <s v=""/>
  </r>
  <r>
    <n v="45"/>
    <x v="38"/>
    <x v="2"/>
    <n v="6.0834000000000001"/>
    <n v="8.9367300000000007"/>
    <n v="0.89366999999999996"/>
    <n v="68"/>
    <n v="0.76507999999999998"/>
    <n v="0.28009000000000001"/>
    <n v="0.23236000000000001"/>
    <x v="3"/>
    <x v="2"/>
    <x v="1"/>
    <x v="1"/>
    <x v="0"/>
    <x v="2"/>
    <x v="0"/>
    <x v="0"/>
    <s v=""/>
    <s v=""/>
    <s v=""/>
  </r>
  <r>
    <n v="92"/>
    <x v="76"/>
    <x v="7"/>
    <n v="5.1307999999999998"/>
    <n v="3.21183"/>
    <n v="0.32118000000000002"/>
    <n v="66"/>
    <n v="0.74521000000000004"/>
    <n v="0.46971000000000002"/>
    <n v="7.5670000000000001E-2"/>
    <x v="3"/>
    <x v="2"/>
    <x v="2"/>
    <x v="1"/>
    <x v="3"/>
    <x v="2"/>
    <x v="1"/>
    <x v="2"/>
    <s v=""/>
    <s v=""/>
    <s v=""/>
  </r>
  <r>
    <n v="110"/>
    <x v="98"/>
    <x v="6"/>
    <n v="4.6231"/>
    <n v="4.3646900000000004"/>
    <n v="0.43647000000000002"/>
    <n v="63"/>
    <n v="0.86436000000000002"/>
    <n v="0.38436999999999999"/>
    <n v="0.38006000000000001"/>
    <x v="3"/>
    <x v="3"/>
    <x v="2"/>
    <x v="2"/>
    <x v="3"/>
    <x v="0"/>
    <x v="0"/>
    <x v="0"/>
    <s v=""/>
    <s v=""/>
    <s v=""/>
  </r>
  <r>
    <n v="53"/>
    <x v="88"/>
    <x v="0"/>
    <n v="5.9330999999999996"/>
    <n v="6.9615900000000002"/>
    <n v="0.69616"/>
    <n v="68"/>
    <n v="0.50097999999999998"/>
    <n v="0.15337000000000001"/>
    <n v="0.14516000000000001"/>
    <x v="3"/>
    <x v="2"/>
    <x v="2"/>
    <x v="1"/>
    <x v="1"/>
    <x v="3"/>
    <x v="2"/>
    <x v="2"/>
    <s v=""/>
    <s v=""/>
    <s v=""/>
  </r>
  <r>
    <n v="88"/>
    <x v="102"/>
    <x v="2"/>
    <n v="5.1989000000000001"/>
    <n v="5.8490399999999996"/>
    <n v="0.58489999999999998"/>
    <n v="70"/>
    <n v="0.40256999999999998"/>
    <n v="0.31213999999999997"/>
    <n v="7.3529999999999998E-2"/>
    <x v="3"/>
    <x v="2"/>
    <x v="2"/>
    <x v="1"/>
    <x v="1"/>
    <x v="3"/>
    <x v="0"/>
    <x v="2"/>
    <s v=""/>
    <s v=""/>
    <s v=""/>
  </r>
  <r>
    <n v="141"/>
    <x v="96"/>
    <x v="8"/>
    <n v="3.8081999999999998"/>
    <n v="2.8651599999999999"/>
    <n v="0.28652"/>
    <n v="55"/>
    <n v="0.58379000000000003"/>
    <n v="0.19347"/>
    <n v="0.24401"/>
    <x v="3"/>
    <x v="4"/>
    <x v="2"/>
    <x v="3"/>
    <x v="3"/>
    <x v="1"/>
    <x v="2"/>
    <x v="0"/>
    <s v=""/>
    <s v=""/>
    <s v=""/>
  </r>
  <r>
    <n v="149"/>
    <x v="115"/>
    <x v="8"/>
    <n v="3.4954000000000001"/>
    <n v="0.45922000000000002"/>
    <n v="4.5920000000000002E-2"/>
    <n v="59"/>
    <n v="0.57818999999999998"/>
    <n v="0.34406999999999999"/>
    <n v="6.5699999999999995E-2"/>
    <x v="3"/>
    <x v="4"/>
    <x v="2"/>
    <x v="2"/>
    <x v="3"/>
    <x v="1"/>
    <x v="0"/>
    <x v="2"/>
    <s v=""/>
    <s v=""/>
    <s v=""/>
  </r>
  <r>
    <n v="70"/>
    <x v="62"/>
    <x v="2"/>
    <n v="5.5656999999999996"/>
    <n v="5.9740099999999998"/>
    <n v="0.59740000000000004"/>
    <n v="65"/>
    <n v="0.68452999999999997"/>
    <n v="0.19333"/>
    <n v="0.32432"/>
    <x v="3"/>
    <x v="2"/>
    <x v="2"/>
    <x v="1"/>
    <x v="1"/>
    <x v="1"/>
    <x v="2"/>
    <x v="0"/>
    <s v=""/>
    <s v=""/>
    <s v=""/>
  </r>
  <r>
    <n v="50"/>
    <x v="55"/>
    <x v="0"/>
    <n v="5.9519000000000002"/>
    <n v="7.2577600000000002"/>
    <n v="0.72577999999999998"/>
    <n v="69"/>
    <n v="0.48291000000000001"/>
    <n v="4.3779999999999999E-2"/>
    <n v="1.391E-2"/>
    <x v="3"/>
    <x v="2"/>
    <x v="0"/>
    <x v="1"/>
    <x v="2"/>
    <x v="3"/>
    <x v="3"/>
    <x v="2"/>
    <s v=""/>
    <s v=""/>
    <s v=""/>
  </r>
  <r>
    <n v="17"/>
    <x v="16"/>
    <x v="0"/>
    <n v="6.9099000000000004"/>
    <n v="9.55748"/>
    <n v="0.95574999999999999"/>
    <n v="73"/>
    <n v="0.87238000000000004"/>
    <n v="0.32807999999999998"/>
    <n v="0.70243"/>
    <x v="3"/>
    <x v="1"/>
    <x v="3"/>
    <x v="0"/>
    <x v="0"/>
    <x v="0"/>
    <x v="0"/>
    <x v="1"/>
    <s v=""/>
    <s v=""/>
    <s v=""/>
  </r>
  <r>
    <n v="89"/>
    <x v="92"/>
    <x v="5"/>
    <n v="5.1848000000000001"/>
    <n v="5.8175499999999998"/>
    <n v="0.58176000000000005"/>
    <n v="68"/>
    <n v="0.54451000000000005"/>
    <n v="0.28988000000000003"/>
    <n v="0.1148"/>
    <x v="3"/>
    <x v="2"/>
    <x v="2"/>
    <x v="1"/>
    <x v="1"/>
    <x v="3"/>
    <x v="0"/>
    <x v="2"/>
    <s v=""/>
    <s v=""/>
    <s v=""/>
  </r>
  <r>
    <n v="143"/>
    <x v="146"/>
    <x v="8"/>
    <n v="3.7736000000000001"/>
    <n v="1.5908599999999999"/>
    <n v="0.15909000000000001"/>
    <n v="62"/>
    <n v="0.30514000000000002"/>
    <n v="0.25867000000000001"/>
    <n v="0.10621"/>
    <x v="3"/>
    <x v="4"/>
    <x v="2"/>
    <x v="2"/>
    <x v="3"/>
    <x v="3"/>
    <x v="0"/>
    <x v="2"/>
    <s v=""/>
    <s v=""/>
    <s v=""/>
  </r>
  <r>
    <n v="147"/>
    <x v="130"/>
    <x v="8"/>
    <n v="3.5868000000000002"/>
    <n v="1.12839"/>
    <n v="0.11284"/>
    <n v="60"/>
    <n v="0.73231000000000002"/>
    <n v="0.35196"/>
    <n v="0.17560999999999999"/>
    <x v="3"/>
    <x v="4"/>
    <x v="2"/>
    <x v="2"/>
    <x v="3"/>
    <x v="2"/>
    <x v="0"/>
    <x v="2"/>
    <s v=""/>
    <s v=""/>
    <s v=""/>
  </r>
  <r>
    <n v="35"/>
    <x v="60"/>
    <x v="4"/>
    <n v="6.3220999999999998"/>
    <n v="7.0423099999999996"/>
    <n v="0.70423000000000002"/>
    <n v="68"/>
    <n v="0.49159999999999998"/>
    <n v="0.52117000000000002"/>
    <n v="0.12945000000000001"/>
    <x v="3"/>
    <x v="2"/>
    <x v="0"/>
    <x v="1"/>
    <x v="2"/>
    <x v="3"/>
    <x v="1"/>
    <x v="2"/>
    <s v=""/>
    <s v=""/>
    <s v=""/>
  </r>
  <r>
    <n v="118"/>
    <x v="137"/>
    <x v="8"/>
    <n v="4.4470000000000001"/>
    <n v="2.2425199999999998"/>
    <n v="0.22425"/>
    <n v="56"/>
    <n v="0.50697999999999999"/>
    <n v="0.23319000000000001"/>
    <n v="0.12232"/>
    <x v="3"/>
    <x v="3"/>
    <x v="2"/>
    <x v="3"/>
    <x v="3"/>
    <x v="3"/>
    <x v="2"/>
    <x v="2"/>
    <s v=""/>
    <s v=""/>
    <s v=""/>
  </r>
  <r>
    <n v="22"/>
    <x v="36"/>
    <x v="0"/>
    <n v="6.6265999999999998"/>
    <n v="7.7026000000000003"/>
    <n v="0.77025999999999994"/>
    <n v="72"/>
    <n v="0.89076"/>
    <n v="0.62888999999999995"/>
    <n v="0.31128"/>
    <x v="3"/>
    <x v="1"/>
    <x v="0"/>
    <x v="0"/>
    <x v="2"/>
    <x v="0"/>
    <x v="1"/>
    <x v="0"/>
    <s v=""/>
    <s v=""/>
    <s v=""/>
  </r>
  <r>
    <n v="126"/>
    <x v="123"/>
    <x v="2"/>
    <n v="4.3555000000000001"/>
    <n v="3.3778600000000001"/>
    <n v="0.33778999999999998"/>
    <n v="59"/>
    <n v="0.17741999999999999"/>
    <n v="0.22453999999999999"/>
    <n v="0.20422000000000001"/>
    <x v="3"/>
    <x v="3"/>
    <x v="2"/>
    <x v="2"/>
    <x v="3"/>
    <x v="3"/>
    <x v="2"/>
    <x v="0"/>
    <s v=""/>
    <s v=""/>
    <s v=""/>
  </r>
  <r>
    <n v="55"/>
    <x v="70"/>
    <x v="8"/>
    <n v="5.8914999999999997"/>
    <n v="6.6106999999999996"/>
    <n v="0.66107000000000005"/>
    <n v="68"/>
    <n v="0.80596000000000001"/>
    <n v="0.41003000000000001"/>
    <n v="0.10917"/>
    <x v="3"/>
    <x v="2"/>
    <x v="2"/>
    <x v="1"/>
    <x v="1"/>
    <x v="2"/>
    <x v="1"/>
    <x v="2"/>
    <s v=""/>
    <s v=""/>
    <s v=""/>
  </r>
  <r>
    <n v="24"/>
    <x v="13"/>
    <x v="3"/>
    <n v="6.4882"/>
    <n v="6.2959399999999999"/>
    <n v="0.62958999999999998"/>
    <n v="70"/>
    <n v="0.66142000000000001"/>
    <n v="0.11494"/>
    <n v="0.20724000000000001"/>
    <x v="3"/>
    <x v="2"/>
    <x v="2"/>
    <x v="1"/>
    <x v="1"/>
    <x v="1"/>
    <x v="2"/>
    <x v="0"/>
    <s v=""/>
    <s v=""/>
    <s v=""/>
  </r>
  <r>
    <n v="67"/>
    <x v="51"/>
    <x v="5"/>
    <n v="5.6397000000000004"/>
    <n v="3.9817300000000002"/>
    <n v="0.39817000000000002"/>
    <n v="67"/>
    <n v="0.32046000000000002"/>
    <n v="0.28606999999999999"/>
    <n v="7.1000000000000002E-4"/>
    <x v="3"/>
    <x v="2"/>
    <x v="2"/>
    <x v="1"/>
    <x v="3"/>
    <x v="3"/>
    <x v="0"/>
    <x v="2"/>
    <s v=""/>
    <s v=""/>
    <s v=""/>
  </r>
  <r>
    <n v="94"/>
    <x v="99"/>
    <x v="6"/>
    <n v="5.1246"/>
    <n v="5.5436300000000003"/>
    <n v="0.55435999999999996"/>
    <n v="66"/>
    <n v="0.5454"/>
    <n v="0.42312"/>
    <n v="6.9400000000000003E-2"/>
    <x v="3"/>
    <x v="2"/>
    <x v="2"/>
    <x v="1"/>
    <x v="1"/>
    <x v="3"/>
    <x v="1"/>
    <x v="2"/>
    <s v=""/>
    <s v=""/>
    <s v=""/>
  </r>
  <r>
    <n v="81"/>
    <x v="81"/>
    <x v="5"/>
    <n v="5.3475000000000001"/>
    <n v="6.1688599999999996"/>
    <n v="0.61689000000000005"/>
    <n v="69"/>
    <n v="0.35787000000000002"/>
    <n v="0.18643999999999999"/>
    <n v="0.17823"/>
    <x v="3"/>
    <x v="2"/>
    <x v="2"/>
    <x v="1"/>
    <x v="1"/>
    <x v="3"/>
    <x v="2"/>
    <x v="2"/>
    <s v=""/>
    <s v=""/>
    <s v=""/>
  </r>
  <r>
    <n v="85"/>
    <x v="91"/>
    <x v="2"/>
    <n v="5.2537000000000003"/>
    <n v="4.7226600000000003"/>
    <n v="0.47227000000000002"/>
    <n v="68"/>
    <n v="0.6351"/>
    <n v="4.4170000000000001E-2"/>
    <n v="0.16250000000000001"/>
    <x v="3"/>
    <x v="2"/>
    <x v="2"/>
    <x v="1"/>
    <x v="3"/>
    <x v="1"/>
    <x v="3"/>
    <x v="2"/>
    <s v=""/>
    <s v=""/>
    <s v=""/>
  </r>
  <r>
    <n v="123"/>
    <x v="93"/>
    <x v="8"/>
    <n v="4.4165999999999999"/>
    <n v="1.2007099999999999"/>
    <n v="0.12007"/>
    <n v="57"/>
    <n v="0.73275999999999997"/>
    <n v="0.34411000000000003"/>
    <n v="0.34627999999999998"/>
    <x v="3"/>
    <x v="3"/>
    <x v="2"/>
    <x v="3"/>
    <x v="3"/>
    <x v="2"/>
    <x v="0"/>
    <x v="0"/>
    <s v=""/>
    <s v=""/>
    <s v=""/>
  </r>
  <r>
    <n v="130"/>
    <x v="128"/>
    <x v="4"/>
    <n v="4.3078000000000003"/>
    <n v="4.1365100000000004"/>
    <n v="0.41365000000000002"/>
    <n v="62"/>
    <n v="0.80008000000000001"/>
    <n v="1"/>
    <n v="0.38965"/>
    <x v="3"/>
    <x v="3"/>
    <x v="2"/>
    <x v="2"/>
    <x v="3"/>
    <x v="2"/>
    <x v="1"/>
    <x v="0"/>
    <s v=""/>
    <s v=""/>
    <s v=""/>
  </r>
  <r>
    <n v="119"/>
    <x v="160"/>
    <x v="8"/>
    <n v="4.4413"/>
    <n v="5.2989300000000004"/>
    <n v="0.52988999999999997"/>
    <n v="61"/>
    <n v="0.71677999999999997"/>
    <n v="8.4720000000000004E-2"/>
    <n v="0.14044999999999999"/>
    <x v="3"/>
    <x v="3"/>
    <x v="2"/>
    <x v="2"/>
    <x v="3"/>
    <x v="2"/>
    <x v="3"/>
    <x v="2"/>
    <s v=""/>
    <s v=""/>
    <s v=""/>
  </r>
  <r>
    <n v="101"/>
    <x v="120"/>
    <x v="9"/>
    <n v="4.8803999999999998"/>
    <n v="2.5795300000000001"/>
    <n v="0.25795000000000001"/>
    <n v="65"/>
    <n v="0.72621999999999998"/>
    <n v="0.50541000000000003"/>
    <n v="0.17043"/>
    <x v="3"/>
    <x v="3"/>
    <x v="2"/>
    <x v="1"/>
    <x v="3"/>
    <x v="2"/>
    <x v="1"/>
    <x v="2"/>
    <s v=""/>
    <s v=""/>
    <s v=""/>
  </r>
  <r>
    <n v="6"/>
    <x v="6"/>
    <x v="0"/>
    <n v="7.4413"/>
    <n v="8.2526700000000002"/>
    <n v="0.82526999999999995"/>
    <n v="72"/>
    <n v="0.88071999999999995"/>
    <n v="0.55786000000000002"/>
    <n v="0.64466999999999997"/>
    <x v="3"/>
    <x v="1"/>
    <x v="0"/>
    <x v="0"/>
    <x v="2"/>
    <x v="0"/>
    <x v="1"/>
    <x v="1"/>
    <s v=""/>
    <s v=""/>
    <s v=""/>
  </r>
  <r>
    <n v="8"/>
    <x v="8"/>
    <x v="1"/>
    <n v="7.3238000000000003"/>
    <n v="7.6893500000000001"/>
    <n v="0.76893999999999996"/>
    <n v="72"/>
    <n v="0.92323999999999995"/>
    <n v="0.61109000000000002"/>
    <n v="0.85091000000000006"/>
    <x v="3"/>
    <x v="1"/>
    <x v="0"/>
    <x v="0"/>
    <x v="2"/>
    <x v="0"/>
    <x v="1"/>
    <x v="1"/>
    <s v=""/>
    <s v=""/>
    <s v=""/>
  </r>
  <r>
    <n v="41"/>
    <x v="56"/>
    <x v="3"/>
    <n v="6.141"/>
    <n v="4.0526200000000001"/>
    <n v="0.40526000000000001"/>
    <n v="68"/>
    <n v="0.72706999999999999"/>
    <n v="0.34752"/>
    <n v="0.28115000000000001"/>
    <x v="3"/>
    <x v="2"/>
    <x v="2"/>
    <x v="1"/>
    <x v="3"/>
    <x v="2"/>
    <x v="0"/>
    <x v="0"/>
    <s v=""/>
    <s v=""/>
    <s v=""/>
  </r>
  <r>
    <n v="134"/>
    <x v="143"/>
    <x v="8"/>
    <n v="4.1654999999999998"/>
    <n v="0.79652999999999996"/>
    <n v="7.9649999999999999E-2"/>
    <n v="58"/>
    <n v="0.53802000000000005"/>
    <n v="0.29344999999999999"/>
    <n v="0.21643000000000001"/>
    <x v="3"/>
    <x v="3"/>
    <x v="2"/>
    <x v="2"/>
    <x v="3"/>
    <x v="3"/>
    <x v="0"/>
    <x v="0"/>
    <s v=""/>
    <s v=""/>
    <s v=""/>
  </r>
  <r>
    <n v="91"/>
    <x v="77"/>
    <x v="8"/>
    <n v="5.1554000000000002"/>
    <n v="4.1788800000000004"/>
    <n v="0.41788999999999998"/>
    <n v="54"/>
    <n v="0.63749999999999996"/>
    <n v="0.33643000000000001"/>
    <n v="6.948E-2"/>
    <x v="3"/>
    <x v="2"/>
    <x v="2"/>
    <x v="3"/>
    <x v="3"/>
    <x v="1"/>
    <x v="0"/>
    <x v="2"/>
    <s v=""/>
    <s v=""/>
    <s v=""/>
  </r>
  <r>
    <n v="2"/>
    <x v="3"/>
    <x v="0"/>
    <n v="7.5937000000000001"/>
    <n v="8.8270400000000002"/>
    <n v="0.88270000000000004"/>
    <n v="72"/>
    <n v="0.94747000000000003"/>
    <n v="0.47799999999999998"/>
    <n v="0.74334999999999996"/>
    <x v="3"/>
    <x v="0"/>
    <x v="1"/>
    <x v="0"/>
    <x v="0"/>
    <x v="0"/>
    <x v="1"/>
    <x v="1"/>
    <s v=""/>
    <s v=""/>
    <s v=""/>
  </r>
  <r>
    <n v="75"/>
    <x v="80"/>
    <x v="9"/>
    <n v="5.4725000000000001"/>
    <n v="3.9564499999999998"/>
    <n v="0.39565"/>
    <n v="62"/>
    <n v="0.46150000000000002"/>
    <n v="0.36159999999999998"/>
    <n v="0.24792"/>
    <x v="3"/>
    <x v="2"/>
    <x v="2"/>
    <x v="2"/>
    <x v="3"/>
    <x v="3"/>
    <x v="0"/>
    <x v="0"/>
    <s v=""/>
    <s v=""/>
    <s v=""/>
  </r>
  <r>
    <n v="104"/>
    <x v="107"/>
    <x v="2"/>
    <n v="4.7432999999999996"/>
    <n v="3.8956300000000001"/>
    <n v="0.38956000000000002"/>
    <n v="66"/>
    <n v="0.36737999999999998"/>
    <n v="0.14384"/>
    <n v="0.16730999999999999"/>
    <x v="3"/>
    <x v="3"/>
    <x v="2"/>
    <x v="1"/>
    <x v="3"/>
    <x v="3"/>
    <x v="2"/>
    <x v="2"/>
    <s v=""/>
    <s v=""/>
    <s v=""/>
  </r>
  <r>
    <n v="27"/>
    <x v="24"/>
    <x v="3"/>
    <n v="6.43"/>
    <n v="6.7444800000000003"/>
    <n v="0.67444999999999999"/>
    <n v="70"/>
    <n v="0.82386000000000004"/>
    <n v="0.20835999999999999"/>
    <n v="0.13805999999999999"/>
    <x v="3"/>
    <x v="2"/>
    <x v="2"/>
    <x v="1"/>
    <x v="1"/>
    <x v="2"/>
    <x v="2"/>
    <x v="2"/>
    <s v=""/>
    <s v=""/>
    <s v=""/>
  </r>
  <r>
    <n v="64"/>
    <x v="52"/>
    <x v="3"/>
    <n v="5.6806000000000001"/>
    <n v="5.0609599999999997"/>
    <n v="0.50609999999999999"/>
    <n v="66"/>
    <n v="0.74611000000000005"/>
    <n v="0.27112000000000003"/>
    <n v="0.16203999999999999"/>
    <x v="3"/>
    <x v="2"/>
    <x v="2"/>
    <x v="1"/>
    <x v="3"/>
    <x v="2"/>
    <x v="0"/>
    <x v="2"/>
    <s v=""/>
    <s v=""/>
    <s v=""/>
  </r>
  <r>
    <n v="65"/>
    <x v="57"/>
    <x v="3"/>
    <n v="5.6631999999999998"/>
    <n v="5.66092"/>
    <n v="0.56608999999999998"/>
    <n v="68"/>
    <n v="0.73153000000000001"/>
    <n v="0.15321000000000001"/>
    <n v="7.4770000000000003E-2"/>
    <x v="3"/>
    <x v="2"/>
    <x v="2"/>
    <x v="1"/>
    <x v="1"/>
    <x v="2"/>
    <x v="2"/>
    <x v="2"/>
    <s v=""/>
    <s v=""/>
    <s v=""/>
  </r>
  <r>
    <n v="71"/>
    <x v="89"/>
    <x v="4"/>
    <n v="5.5240999999999998"/>
    <n v="4.7017300000000004"/>
    <n v="0.47016999999999998"/>
    <n v="64"/>
    <n v="0.88732"/>
    <n v="0.20069000000000001"/>
    <n v="0.23016"/>
    <x v="3"/>
    <x v="2"/>
    <x v="2"/>
    <x v="2"/>
    <x v="3"/>
    <x v="0"/>
    <x v="2"/>
    <x v="0"/>
    <s v=""/>
    <s v=""/>
    <s v=""/>
  </r>
  <r>
    <n v="42"/>
    <x v="59"/>
    <x v="5"/>
    <n v="6.1230000000000002"/>
    <n v="7.1285800000000004"/>
    <n v="0.71286000000000005"/>
    <n v="70"/>
    <n v="0.75327"/>
    <n v="0.18002000000000001"/>
    <n v="0.13975000000000001"/>
    <x v="3"/>
    <x v="2"/>
    <x v="0"/>
    <x v="1"/>
    <x v="2"/>
    <x v="2"/>
    <x v="2"/>
    <x v="2"/>
    <s v=""/>
    <s v=""/>
    <s v=""/>
  </r>
  <r>
    <n v="77"/>
    <x v="87"/>
    <x v="0"/>
    <n v="5.4104000000000001"/>
    <n v="7.2011900000000004"/>
    <n v="0.72011999999999998"/>
    <n v="72"/>
    <n v="0.77578000000000003"/>
    <n v="9.1889999999999999E-2"/>
    <n v="3.637E-2"/>
    <x v="3"/>
    <x v="2"/>
    <x v="0"/>
    <x v="0"/>
    <x v="2"/>
    <x v="2"/>
    <x v="3"/>
    <x v="2"/>
    <s v=""/>
    <s v=""/>
    <s v=""/>
  </r>
  <r>
    <n v="32"/>
    <x v="27"/>
    <x v="2"/>
    <n v="6.3745000000000003"/>
    <n v="10"/>
    <n v="1"/>
    <n v="69"/>
    <n v="0.90278999999999998"/>
    <n v="0.42923"/>
    <n v="0.37320999999999999"/>
    <x v="3"/>
    <x v="2"/>
    <x v="3"/>
    <x v="1"/>
    <x v="0"/>
    <x v="0"/>
    <x v="1"/>
    <x v="0"/>
    <s v=""/>
    <s v=""/>
    <s v=""/>
  </r>
  <r>
    <n v="52"/>
    <x v="85"/>
    <x v="5"/>
    <n v="5.9451999999999998"/>
    <n v="6.7652400000000004"/>
    <n v="0.67652000000000001"/>
    <n v="69"/>
    <n v="0.72814000000000001"/>
    <n v="0.14652000000000001"/>
    <n v="1.5100000000000001E-3"/>
    <x v="3"/>
    <x v="2"/>
    <x v="2"/>
    <x v="1"/>
    <x v="1"/>
    <x v="2"/>
    <x v="2"/>
    <x v="2"/>
    <s v=""/>
    <s v=""/>
    <s v=""/>
  </r>
  <r>
    <n v="59"/>
    <x v="63"/>
    <x v="7"/>
    <n v="5.8097000000000003"/>
    <n v="6.9803499999999996"/>
    <n v="0.69803000000000004"/>
    <n v="66"/>
    <n v="0.55113999999999996"/>
    <n v="0.10886999999999999"/>
    <n v="5.552E-2"/>
    <x v="3"/>
    <x v="2"/>
    <x v="2"/>
    <x v="1"/>
    <x v="1"/>
    <x v="1"/>
    <x v="2"/>
    <x v="2"/>
    <s v=""/>
    <s v=""/>
    <s v=""/>
  </r>
  <r>
    <n v="151"/>
    <x v="153"/>
    <x v="8"/>
    <n v="3.4081000000000001"/>
    <n v="2.0152600000000001"/>
    <n v="0.20152999999999999"/>
    <n v="62"/>
    <n v="0.87775000000000003"/>
    <n v="0.3342"/>
    <n v="0.97269000000000005"/>
    <x v="3"/>
    <x v="4"/>
    <x v="2"/>
    <x v="2"/>
    <x v="3"/>
    <x v="0"/>
    <x v="0"/>
    <x v="1"/>
    <s v=""/>
    <s v=""/>
    <s v=""/>
  </r>
  <r>
    <n v="33"/>
    <x v="34"/>
    <x v="2"/>
    <n v="6.3708999999999998"/>
    <n v="8.3609399999999994"/>
    <n v="0.83609"/>
    <n v="67"/>
    <n v="0.70250999999999997"/>
    <n v="0.16456999999999999"/>
    <n v="0.27755999999999997"/>
    <x v="3"/>
    <x v="2"/>
    <x v="0"/>
    <x v="1"/>
    <x v="2"/>
    <x v="2"/>
    <x v="2"/>
    <x v="0"/>
    <s v=""/>
    <s v=""/>
    <s v=""/>
  </r>
  <r>
    <n v="109"/>
    <x v="141"/>
    <x v="8"/>
    <n v="4.6311"/>
    <n v="2.6009199999999999"/>
    <n v="0.26008999999999999"/>
    <n v="62"/>
    <n v="0.55978000000000006"/>
    <n v="0.23093"/>
    <n v="0.17971999999999999"/>
    <x v="3"/>
    <x v="3"/>
    <x v="2"/>
    <x v="2"/>
    <x v="3"/>
    <x v="1"/>
    <x v="2"/>
    <x v="2"/>
    <s v=""/>
    <s v=""/>
    <s v=""/>
  </r>
  <r>
    <n v="78"/>
    <x v="86"/>
    <x v="5"/>
    <n v="5.3982000000000001"/>
    <n v="5.9106500000000004"/>
    <n v="0.59106999999999998"/>
    <n v="68"/>
    <n v="0.39734000000000003"/>
    <n v="0.22387000000000001"/>
    <n v="9.3880000000000005E-2"/>
    <x v="3"/>
    <x v="2"/>
    <x v="2"/>
    <x v="1"/>
    <x v="1"/>
    <x v="3"/>
    <x v="2"/>
    <x v="2"/>
    <s v=""/>
    <s v=""/>
    <s v=""/>
  </r>
  <r>
    <n v="113"/>
    <x v="122"/>
    <x v="8"/>
    <n v="4.5705999999999998"/>
    <n v="1.55335"/>
    <n v="0.15534000000000001"/>
    <n v="53"/>
    <n v="0.49025999999999997"/>
    <n v="0.39865"/>
    <n v="0.11602999999999999"/>
    <x v="3"/>
    <x v="3"/>
    <x v="2"/>
    <x v="3"/>
    <x v="3"/>
    <x v="3"/>
    <x v="0"/>
    <x v="2"/>
    <s v=""/>
    <s v=""/>
    <s v=""/>
  </r>
  <r>
    <n v="34"/>
    <x v="23"/>
    <x v="4"/>
    <n v="6.3432000000000004"/>
    <n v="9.2737599999999993"/>
    <n v="0.92737999999999998"/>
    <n v="75"/>
    <n v="0.87144999999999995"/>
    <n v="0.43746000000000002"/>
    <n v="1"/>
    <x v="3"/>
    <x v="2"/>
    <x v="1"/>
    <x v="0"/>
    <x v="0"/>
    <x v="0"/>
    <x v="1"/>
    <x v="1"/>
    <s v=""/>
    <s v=""/>
    <s v=""/>
  </r>
  <r>
    <n v="39"/>
    <x v="44"/>
    <x v="5"/>
    <n v="6.1734"/>
    <n v="7.3368700000000002"/>
    <n v="0.73368999999999995"/>
    <n v="70"/>
    <n v="0.48797000000000001"/>
    <n v="0.1968"/>
    <n v="3.024E-2"/>
    <x v="3"/>
    <x v="2"/>
    <x v="0"/>
    <x v="1"/>
    <x v="2"/>
    <x v="3"/>
    <x v="2"/>
    <x v="2"/>
    <s v=""/>
    <s v=""/>
    <s v=""/>
  </r>
  <r>
    <n v="51"/>
    <x v="54"/>
    <x v="5"/>
    <n v="5.9476000000000004"/>
    <n v="7.3923800000000002"/>
    <n v="0.73924000000000001"/>
    <n v="72"/>
    <n v="0.87363000000000002"/>
    <n v="0.26740999999999998"/>
    <n v="0.1115"/>
    <x v="3"/>
    <x v="2"/>
    <x v="0"/>
    <x v="0"/>
    <x v="2"/>
    <x v="0"/>
    <x v="0"/>
    <x v="2"/>
    <s v=""/>
    <s v=""/>
    <s v=""/>
  </r>
  <r>
    <n v="98"/>
    <x v="158"/>
    <x v="8"/>
    <n v="4.9814999999999996"/>
    <n v="0"/>
    <n v="0"/>
    <n v="55"/>
    <n v="0.92979999999999996"/>
    <n v="0.39824999999999999"/>
    <n v="0.61731000000000003"/>
    <x v="3"/>
    <x v="3"/>
    <x v="2"/>
    <x v="3"/>
    <x v="3"/>
    <x v="0"/>
    <x v="0"/>
    <x v="1"/>
    <s v=""/>
    <s v=""/>
    <s v=""/>
  </r>
  <r>
    <n v="105"/>
    <x v="112"/>
    <x v="8"/>
    <n v="4.7240000000000002"/>
    <n v="5.6997200000000001"/>
    <n v="0.56996999999999998"/>
    <n v="60"/>
    <n v="0.71291000000000004"/>
    <n v="0.17297000000000001"/>
    <n v="0.12199"/>
    <x v="3"/>
    <x v="3"/>
    <x v="2"/>
    <x v="2"/>
    <x v="1"/>
    <x v="2"/>
    <x v="2"/>
    <x v="2"/>
    <s v=""/>
    <s v=""/>
    <s v=""/>
  </r>
  <r>
    <n v="57"/>
    <x v="46"/>
    <x v="6"/>
    <n v="5.8749000000000002"/>
    <n v="7.6789899999999998"/>
    <n v="0.76790000000000003"/>
    <n v="74"/>
    <n v="0.33706000000000003"/>
    <n v="0.29204999999999998"/>
    <n v="0.11255999999999999"/>
    <x v="3"/>
    <x v="2"/>
    <x v="0"/>
    <x v="0"/>
    <x v="2"/>
    <x v="3"/>
    <x v="0"/>
    <x v="2"/>
    <s v=""/>
    <s v=""/>
    <s v=""/>
  </r>
  <r>
    <n v="154"/>
    <x v="159"/>
    <x v="8"/>
    <n v="3.2542"/>
    <n v="2.0458400000000001"/>
    <n v="0.20458000000000001"/>
    <n v="57"/>
    <n v="0.15404999999999999"/>
    <n v="0.37473000000000001"/>
    <n v="0.23125000000000001"/>
    <x v="3"/>
    <x v="4"/>
    <x v="2"/>
    <x v="3"/>
    <x v="3"/>
    <x v="3"/>
    <x v="0"/>
    <x v="0"/>
    <s v=""/>
    <s v=""/>
    <s v=""/>
  </r>
  <r>
    <n v="36"/>
    <x v="35"/>
    <x v="0"/>
    <n v="6.3098999999999998"/>
    <n v="7.5850400000000002"/>
    <n v="0.75849999999999995"/>
    <n v="74"/>
    <n v="0.61953999999999998"/>
    <n v="0.23688999999999999"/>
    <n v="0.16155"/>
    <x v="3"/>
    <x v="2"/>
    <x v="0"/>
    <x v="0"/>
    <x v="2"/>
    <x v="1"/>
    <x v="2"/>
    <x v="2"/>
    <s v=""/>
    <s v=""/>
    <s v=""/>
  </r>
  <r>
    <n v="116"/>
    <x v="131"/>
    <x v="9"/>
    <n v="4.4706000000000001"/>
    <n v="5.5659200000000002"/>
    <n v="0.55659000000000003"/>
    <n v="68"/>
    <n v="0.80764999999999998"/>
    <n v="0.51444000000000001"/>
    <n v="0.10982"/>
    <x v="3"/>
    <x v="3"/>
    <x v="2"/>
    <x v="1"/>
    <x v="1"/>
    <x v="2"/>
    <x v="1"/>
    <x v="2"/>
    <s v=""/>
    <s v=""/>
    <s v=""/>
  </r>
  <r>
    <n v="137"/>
    <x v="117"/>
    <x v="2"/>
    <n v="4.1387"/>
    <n v="3.6688900000000002"/>
    <n v="0.36688999999999999"/>
    <n v="60"/>
    <n v="2.2409999999999999E-2"/>
    <n v="0.22408"/>
    <n v="0.1789"/>
    <x v="3"/>
    <x v="3"/>
    <x v="2"/>
    <x v="2"/>
    <x v="3"/>
    <x v="3"/>
    <x v="2"/>
    <x v="2"/>
    <s v=""/>
    <s v=""/>
    <s v=""/>
  </r>
  <r>
    <n v="9"/>
    <x v="7"/>
    <x v="0"/>
    <n v="7.3144999999999998"/>
    <n v="8.2195"/>
    <n v="0.82194999999999996"/>
    <n v="73"/>
    <n v="0.91017999999999999"/>
    <n v="0.47638000000000003"/>
    <n v="0.83858999999999995"/>
    <x v="3"/>
    <x v="1"/>
    <x v="0"/>
    <x v="0"/>
    <x v="2"/>
    <x v="0"/>
    <x v="1"/>
    <x v="1"/>
    <s v=""/>
    <s v=""/>
    <s v=""/>
  </r>
  <r>
    <n v="5"/>
    <x v="0"/>
    <x v="0"/>
    <n v="7.4873000000000003"/>
    <n v="8.6093399999999995"/>
    <n v="0.86092999999999997"/>
    <n v="73"/>
    <n v="0.91069999999999995"/>
    <n v="0.42760999999999999"/>
    <n v="0.78052999999999995"/>
    <x v="3"/>
    <x v="1"/>
    <x v="1"/>
    <x v="0"/>
    <x v="0"/>
    <x v="0"/>
    <x v="1"/>
    <x v="1"/>
    <s v=""/>
    <s v=""/>
    <s v=""/>
  </r>
  <r>
    <n v="150"/>
    <x v="155"/>
    <x v="2"/>
    <n v="3.4619"/>
    <n v="4.1768099999999997"/>
    <n v="0.41768"/>
    <n v="65"/>
    <n v="0.12185"/>
    <n v="0.62905999999999995"/>
    <n v="0.31580999999999998"/>
    <x v="3"/>
    <x v="4"/>
    <x v="2"/>
    <x v="1"/>
    <x v="3"/>
    <x v="3"/>
    <x v="1"/>
    <x v="0"/>
    <s v=""/>
    <s v=""/>
    <s v=""/>
  </r>
  <r>
    <n v="26"/>
    <x v="37"/>
    <x v="6"/>
    <n v="6.4405999999999999"/>
    <n v="8.2777899999999995"/>
    <n v="0.82777999999999996"/>
    <n v="72"/>
    <n v="0.57635999999999998"/>
    <n v="0.25205"/>
    <n v="0.17038"/>
    <x v="3"/>
    <x v="2"/>
    <x v="0"/>
    <x v="0"/>
    <x v="2"/>
    <x v="1"/>
    <x v="0"/>
    <x v="2"/>
    <s v=""/>
    <s v=""/>
    <s v=""/>
  </r>
  <r>
    <n v="80"/>
    <x v="105"/>
    <x v="7"/>
    <n v="5.3525"/>
    <n v="2.8752200000000001"/>
    <n v="0.28752"/>
    <n v="66"/>
    <n v="0.69498000000000004"/>
    <n v="0.35825000000000001"/>
    <n v="0.29659999999999997"/>
    <x v="3"/>
    <x v="2"/>
    <x v="2"/>
    <x v="1"/>
    <x v="3"/>
    <x v="1"/>
    <x v="0"/>
    <x v="0"/>
    <s v=""/>
    <s v=""/>
    <s v=""/>
  </r>
  <r>
    <n v="153"/>
    <x v="145"/>
    <x v="8"/>
    <n v="3.3035000000000001"/>
    <n v="2.7583299999999999"/>
    <n v="0.27583000000000002"/>
    <n v="61"/>
    <n v="0.66381999999999997"/>
    <n v="0.45189000000000001"/>
    <n v="0.2127"/>
    <x v="3"/>
    <x v="4"/>
    <x v="2"/>
    <x v="2"/>
    <x v="3"/>
    <x v="1"/>
    <x v="1"/>
    <x v="0"/>
    <s v=""/>
    <s v=""/>
    <s v=""/>
  </r>
  <r>
    <n v="46"/>
    <x v="33"/>
    <x v="4"/>
    <n v="6.0723000000000003"/>
    <n v="6.1609100000000003"/>
    <n v="0.61609000000000003"/>
    <n v="69"/>
    <n v="0.87971999999999995"/>
    <n v="0.60841000000000001"/>
    <n v="6.3780000000000003E-2"/>
    <x v="3"/>
    <x v="2"/>
    <x v="2"/>
    <x v="1"/>
    <x v="1"/>
    <x v="0"/>
    <x v="1"/>
    <x v="2"/>
    <s v=""/>
    <s v=""/>
    <s v=""/>
  </r>
  <r>
    <n v="139"/>
    <x v="157"/>
    <x v="8"/>
    <n v="3.9984999999999999"/>
    <n v="1.5727800000000001"/>
    <n v="0.15728"/>
    <n v="58"/>
    <n v="0.59921999999999997"/>
    <n v="0.26474999999999999"/>
    <n v="0.22031000000000001"/>
    <x v="3"/>
    <x v="4"/>
    <x v="2"/>
    <x v="2"/>
    <x v="3"/>
    <x v="1"/>
    <x v="0"/>
    <x v="0"/>
    <s v=""/>
    <s v=""/>
    <s v=""/>
  </r>
  <r>
    <n v="38"/>
    <x v="166"/>
    <x v="3"/>
    <n v="6.1919000000000004"/>
    <n v="7.4145899999999996"/>
    <n v="0.74146000000000001"/>
    <n v="65"/>
    <n v="0.79379"/>
    <n v="0.28627999999999998"/>
    <n v="4.0809999999999999E-2"/>
    <x v="3"/>
    <x v="2"/>
    <x v="0"/>
    <x v="1"/>
    <x v="2"/>
    <x v="2"/>
    <x v="0"/>
    <x v="2"/>
    <s v=""/>
    <s v=""/>
    <s v=""/>
  </r>
  <r>
    <n v="111"/>
    <x v="106"/>
    <x v="2"/>
    <n v="4.5923999999999996"/>
    <n v="5.4561000000000002"/>
    <n v="0.54561000000000004"/>
    <n v="68"/>
    <n v="0.37337999999999999"/>
    <n v="6.7290000000000003E-2"/>
    <n v="0.13730000000000001"/>
    <x v="3"/>
    <x v="3"/>
    <x v="2"/>
    <x v="1"/>
    <x v="3"/>
    <x v="3"/>
    <x v="3"/>
    <x v="2"/>
    <s v=""/>
    <s v=""/>
    <s v=""/>
  </r>
  <r>
    <n v="74"/>
    <x v="75"/>
    <x v="2"/>
    <n v="5.4824999999999999"/>
    <n v="6.9636100000000001"/>
    <n v="0.69635999999999998"/>
    <n v="68"/>
    <n v="0.4476"/>
    <n v="0.17671999999999999"/>
    <n v="0.23805000000000001"/>
    <x v="3"/>
    <x v="2"/>
    <x v="2"/>
    <x v="1"/>
    <x v="1"/>
    <x v="3"/>
    <x v="2"/>
    <x v="0"/>
    <s v=""/>
    <s v=""/>
    <s v=""/>
  </r>
  <r>
    <n v="68"/>
    <x v="69"/>
    <x v="7"/>
    <n v="5.6361999999999997"/>
    <n v="6.1585999999999999"/>
    <n v="0.61585999999999996"/>
    <n v="64"/>
    <n v="0.57504"/>
    <n v="0.33316000000000001"/>
    <n v="8.165E-2"/>
    <x v="3"/>
    <x v="2"/>
    <x v="2"/>
    <x v="2"/>
    <x v="1"/>
    <x v="1"/>
    <x v="0"/>
    <x v="2"/>
    <s v=""/>
    <s v=""/>
    <s v=""/>
  </r>
  <r>
    <n v="135"/>
    <x v="140"/>
    <x v="8"/>
    <n v="4.1608000000000001"/>
    <n v="1.95126"/>
    <n v="0.19513"/>
    <n v="58"/>
    <n v="0.62073999999999996"/>
    <n v="0.43413000000000002"/>
    <n v="0.13261999999999999"/>
    <x v="3"/>
    <x v="3"/>
    <x v="2"/>
    <x v="2"/>
    <x v="3"/>
    <x v="1"/>
    <x v="1"/>
    <x v="2"/>
    <s v=""/>
    <s v=""/>
    <s v=""/>
  </r>
  <r>
    <n v="138"/>
    <x v="110"/>
    <x v="7"/>
    <n v="4.1029"/>
    <n v="4.8088100000000003"/>
    <n v="0.48087999999999997"/>
    <n v="66"/>
    <n v="0.22439999999999999"/>
    <n v="0.31286999999999998"/>
    <n v="2.504E-2"/>
    <x v="3"/>
    <x v="3"/>
    <x v="2"/>
    <x v="1"/>
    <x v="3"/>
    <x v="3"/>
    <x v="0"/>
    <x v="2"/>
    <s v=""/>
    <s v=""/>
    <s v=""/>
  </r>
  <r>
    <n v="20"/>
    <x v="19"/>
    <x v="2"/>
    <n v="6.7740999999999998"/>
    <n v="8.8967700000000001"/>
    <n v="0.88968000000000003"/>
    <n v="70"/>
    <n v="0.92457999999999996"/>
    <n v="0.47511999999999999"/>
    <n v="0.40621000000000002"/>
    <x v="3"/>
    <x v="1"/>
    <x v="1"/>
    <x v="1"/>
    <x v="0"/>
    <x v="0"/>
    <x v="1"/>
    <x v="3"/>
    <s v=""/>
    <s v=""/>
    <s v=""/>
  </r>
  <r>
    <n v="19"/>
    <x v="20"/>
    <x v="0"/>
    <n v="6.8143000000000002"/>
    <n v="7.8912500000000003"/>
    <n v="0.78913"/>
    <n v="72"/>
    <n v="0.73524999999999996"/>
    <n v="0.59294999999999998"/>
    <n v="0.59538000000000002"/>
    <x v="3"/>
    <x v="1"/>
    <x v="0"/>
    <x v="0"/>
    <x v="2"/>
    <x v="2"/>
    <x v="1"/>
    <x v="3"/>
    <s v=""/>
    <s v=""/>
    <s v=""/>
  </r>
  <r>
    <n v="18"/>
    <x v="14"/>
    <x v="1"/>
    <n v="6.8860000000000001"/>
    <n v="8.4778500000000001"/>
    <n v="0.84777999999999998"/>
    <n v="71"/>
    <n v="0.75546999999999997"/>
    <n v="0.48629"/>
    <n v="0.29199999999999998"/>
    <x v="3"/>
    <x v="1"/>
    <x v="0"/>
    <x v="1"/>
    <x v="2"/>
    <x v="2"/>
    <x v="1"/>
    <x v="0"/>
    <s v=""/>
    <s v=""/>
    <s v=""/>
  </r>
  <r>
    <n v="31"/>
    <x v="31"/>
    <x v="3"/>
    <n v="6.3788"/>
    <n v="6.6260000000000003"/>
    <n v="0.66259999999999997"/>
    <n v="70"/>
    <n v="0.86248999999999998"/>
    <n v="0.21690999999999999"/>
    <n v="0.33992"/>
    <x v="3"/>
    <x v="2"/>
    <x v="2"/>
    <x v="1"/>
    <x v="1"/>
    <x v="0"/>
    <x v="2"/>
    <x v="0"/>
    <s v=""/>
    <s v=""/>
    <s v=""/>
  </r>
  <r>
    <n v="44"/>
    <x v="43"/>
    <x v="7"/>
    <n v="6.0960999999999999"/>
    <n v="4.3591699999999998"/>
    <n v="0.43591999999999997"/>
    <n v="66"/>
    <n v="1"/>
    <n v="0.54854000000000003"/>
    <n v="0.56621999999999995"/>
    <x v="3"/>
    <x v="2"/>
    <x v="2"/>
    <x v="1"/>
    <x v="3"/>
    <x v="0"/>
    <x v="1"/>
    <x v="3"/>
    <s v=""/>
    <s v=""/>
    <s v=""/>
  </r>
  <r>
    <n v="102"/>
    <x v="22"/>
    <x v="3"/>
    <n v="4.8056000000000001"/>
    <n v="6.0377900000000002"/>
    <n v="0.60377999999999998"/>
    <n v="67"/>
    <n v="0.18371999999999999"/>
    <n v="9.425E-2"/>
    <n v="0.11298999999999999"/>
    <x v="3"/>
    <x v="3"/>
    <x v="2"/>
    <x v="1"/>
    <x v="1"/>
    <x v="3"/>
    <x v="3"/>
    <x v="2"/>
    <s v=""/>
    <s v=""/>
    <s v=""/>
  </r>
  <r>
    <n v="95"/>
    <x v="74"/>
    <x v="4"/>
    <n v="5.1032000000000002"/>
    <n v="4.3335800000000004"/>
    <n v="0.43336000000000002"/>
    <n v="68"/>
    <n v="0.85336000000000001"/>
    <n v="0.29627999999999999"/>
    <n v="0.17397000000000001"/>
    <x v="3"/>
    <x v="2"/>
    <x v="2"/>
    <x v="1"/>
    <x v="3"/>
    <x v="0"/>
    <x v="0"/>
    <x v="2"/>
    <s v=""/>
    <s v=""/>
    <s v=""/>
  </r>
  <r>
    <n v="152"/>
    <x v="135"/>
    <x v="2"/>
    <n v="3.3549000000000002"/>
    <n v="2.67746"/>
    <n v="0.26774999999999999"/>
    <n v="60"/>
    <n v="0.33661999999999997"/>
    <n v="0.13905000000000001"/>
    <n v="0.14036999999999999"/>
    <x v="3"/>
    <x v="4"/>
    <x v="2"/>
    <x v="2"/>
    <x v="3"/>
    <x v="3"/>
    <x v="2"/>
    <x v="2"/>
    <s v=""/>
    <s v=""/>
    <s v=""/>
  </r>
  <r>
    <n v="125"/>
    <x v="84"/>
    <x v="8"/>
    <n v="4.3771000000000004"/>
    <n v="3.41039"/>
    <n v="0.34104000000000001"/>
    <n v="59"/>
    <n v="0.69374000000000002"/>
    <n v="0.37046000000000001"/>
    <n v="0.17932999999999999"/>
    <x v="3"/>
    <x v="3"/>
    <x v="2"/>
    <x v="2"/>
    <x v="3"/>
    <x v="1"/>
    <x v="0"/>
    <x v="2"/>
    <s v=""/>
    <s v=""/>
    <s v=""/>
  </r>
  <r>
    <n v="144"/>
    <x v="114"/>
    <x v="8"/>
    <n v="3.6922999999999999"/>
    <n v="2.1665899999999998"/>
    <n v="0.21665999999999999"/>
    <n v="58"/>
    <n v="0.56037999999999999"/>
    <n v="0.22083"/>
    <n v="0.21651000000000001"/>
    <x v="3"/>
    <x v="4"/>
    <x v="2"/>
    <x v="2"/>
    <x v="3"/>
    <x v="1"/>
    <x v="2"/>
    <x v="0"/>
    <s v=""/>
    <s v=""/>
    <s v=""/>
  </r>
  <r>
    <n v="1"/>
    <x v="5"/>
    <x v="0"/>
    <n v="7.7689000000000004"/>
    <n v="7.95824"/>
    <n v="0.97760000000000002"/>
    <n v="76"/>
    <n v="0.94399999999999995"/>
    <n v="0.26989000000000002"/>
    <n v="0.86795999999999995"/>
    <x v="4"/>
    <x v="0"/>
    <x v="0"/>
    <x v="0"/>
    <x v="0"/>
    <x v="0"/>
    <x v="0"/>
    <x v="1"/>
    <s v=""/>
    <s v=""/>
    <s v=""/>
  </r>
  <r>
    <n v="2"/>
    <x v="2"/>
    <x v="0"/>
    <n v="7.6001000000000003"/>
    <n v="8.2147400000000008"/>
    <n v="0.96855000000000002"/>
    <n v="76"/>
    <n v="0.93838999999999995"/>
    <n v="0.44592999999999999"/>
    <n v="0.90674999999999994"/>
    <x v="4"/>
    <x v="0"/>
    <x v="0"/>
    <x v="0"/>
    <x v="0"/>
    <x v="0"/>
    <x v="1"/>
    <x v="1"/>
    <s v=""/>
    <s v=""/>
    <s v=""/>
  </r>
  <r>
    <n v="3"/>
    <x v="3"/>
    <x v="0"/>
    <n v="7.5538999999999996"/>
    <n v="8.8342299999999998"/>
    <n v="0.97406999999999999"/>
    <n v="77"/>
    <n v="0.95604999999999996"/>
    <n v="0.47948000000000002"/>
    <n v="0.75302000000000002"/>
    <x v="4"/>
    <x v="0"/>
    <x v="1"/>
    <x v="0"/>
    <x v="0"/>
    <x v="0"/>
    <x v="1"/>
    <x v="1"/>
    <s v=""/>
    <s v=""/>
    <s v=""/>
  </r>
  <r>
    <n v="4"/>
    <x v="1"/>
    <x v="0"/>
    <n v="7.4935999999999998"/>
    <n v="8.19529"/>
    <n v="1"/>
    <n v="77"/>
    <n v="0.93608999999999998"/>
    <n v="0.62626999999999999"/>
    <n v="0.26062000000000002"/>
    <x v="4"/>
    <x v="1"/>
    <x v="0"/>
    <x v="0"/>
    <x v="0"/>
    <x v="0"/>
    <x v="1"/>
    <x v="0"/>
    <s v=""/>
    <s v=""/>
    <s v=""/>
  </r>
  <r>
    <n v="5"/>
    <x v="6"/>
    <x v="0"/>
    <n v="7.4875999999999996"/>
    <n v="8.2894500000000004"/>
    <n v="0.93733"/>
    <n v="76"/>
    <n v="0.88249999999999995"/>
    <n v="0.56986000000000003"/>
    <n v="0.65824000000000005"/>
    <x v="4"/>
    <x v="1"/>
    <x v="0"/>
    <x v="0"/>
    <x v="0"/>
    <x v="0"/>
    <x v="1"/>
    <x v="1"/>
    <s v=""/>
    <s v=""/>
    <s v=""/>
  </r>
  <r>
    <n v="6"/>
    <x v="0"/>
    <x v="0"/>
    <n v="7.4802"/>
    <n v="8.6233000000000004"/>
    <n v="0.94003000000000003"/>
    <n v="77"/>
    <n v="0.90537999999999996"/>
    <n v="0.46562999999999999"/>
    <n v="0.75685000000000002"/>
    <x v="4"/>
    <x v="1"/>
    <x v="1"/>
    <x v="0"/>
    <x v="0"/>
    <x v="0"/>
    <x v="1"/>
    <x v="1"/>
    <s v=""/>
    <s v=""/>
    <s v=""/>
  </r>
  <r>
    <n v="7"/>
    <x v="7"/>
    <x v="0"/>
    <n v="7.3433000000000002"/>
    <n v="8.2333700000000007"/>
    <n v="0.91603000000000001"/>
    <n v="76"/>
    <n v="0.90998000000000001"/>
    <n v="0.47192000000000001"/>
    <n v="0.82442000000000004"/>
    <x v="4"/>
    <x v="1"/>
    <x v="0"/>
    <x v="0"/>
    <x v="0"/>
    <x v="0"/>
    <x v="1"/>
    <x v="1"/>
    <s v=""/>
    <s v=""/>
    <s v=""/>
  </r>
  <r>
    <n v="8"/>
    <x v="8"/>
    <x v="1"/>
    <n v="7.3075000000000001"/>
    <n v="7.7346399999999997"/>
    <n v="0.95909"/>
    <n v="77"/>
    <n v="0.92696999999999996"/>
    <n v="0.58294000000000001"/>
    <n v="0.84004999999999996"/>
    <x v="4"/>
    <x v="1"/>
    <x v="0"/>
    <x v="0"/>
    <x v="0"/>
    <x v="0"/>
    <x v="1"/>
    <x v="1"/>
    <s v=""/>
    <s v=""/>
    <s v=""/>
  </r>
  <r>
    <n v="9"/>
    <x v="4"/>
    <x v="1"/>
    <n v="7.2781000000000002"/>
    <n v="8.1046300000000002"/>
    <n v="0.92676000000000003"/>
    <n v="77"/>
    <n v="0.92508000000000001"/>
    <n v="0.50373000000000001"/>
    <n v="0.68047000000000002"/>
    <x v="4"/>
    <x v="1"/>
    <x v="0"/>
    <x v="0"/>
    <x v="0"/>
    <x v="0"/>
    <x v="1"/>
    <x v="1"/>
    <s v=""/>
    <s v=""/>
    <s v=""/>
  </r>
  <r>
    <n v="10"/>
    <x v="12"/>
    <x v="0"/>
    <n v="7.2460000000000004"/>
    <n v="8.1678499999999996"/>
    <n v="0.90858000000000005"/>
    <n v="76"/>
    <n v="0.84289999999999998"/>
    <n v="0.43046000000000001"/>
    <n v="0.49973000000000001"/>
    <x v="4"/>
    <x v="1"/>
    <x v="0"/>
    <x v="0"/>
    <x v="0"/>
    <x v="2"/>
    <x v="1"/>
    <x v="3"/>
    <s v=""/>
    <s v=""/>
    <s v=""/>
  </r>
  <r>
    <n v="11"/>
    <x v="9"/>
    <x v="1"/>
    <n v="7.2279999999999998"/>
    <n v="8.1441199999999991"/>
    <n v="0.95338000000000001"/>
    <n v="77"/>
    <n v="0.88265000000000005"/>
    <n v="0.58596000000000004"/>
    <n v="0.64054"/>
    <x v="4"/>
    <x v="1"/>
    <x v="0"/>
    <x v="0"/>
    <x v="0"/>
    <x v="0"/>
    <x v="1"/>
    <x v="1"/>
    <s v=""/>
    <s v=""/>
    <s v=""/>
  </r>
  <r>
    <n v="12"/>
    <x v="11"/>
    <x v="3"/>
    <n v="7.1673999999999998"/>
    <n v="6.1412800000000001"/>
    <n v="0.88758000000000004"/>
    <n v="76"/>
    <n v="0.88402000000000003"/>
    <n v="0.25519999999999998"/>
    <n v="0.20648"/>
    <x v="4"/>
    <x v="1"/>
    <x v="2"/>
    <x v="0"/>
    <x v="0"/>
    <x v="0"/>
    <x v="0"/>
    <x v="0"/>
    <s v=""/>
    <s v=""/>
    <s v=""/>
  </r>
  <r>
    <n v="13"/>
    <x v="10"/>
    <x v="2"/>
    <n v="7.1387"/>
    <n v="7.5758200000000002"/>
    <n v="0.89590999999999998"/>
    <n v="77"/>
    <n v="0.58706000000000003"/>
    <n v="0.46211000000000002"/>
    <n v="0.18140999999999999"/>
    <x v="4"/>
    <x v="1"/>
    <x v="0"/>
    <x v="0"/>
    <x v="0"/>
    <x v="1"/>
    <x v="1"/>
    <x v="2"/>
    <s v=""/>
    <s v=""/>
    <s v=""/>
  </r>
  <r>
    <n v="14"/>
    <x v="16"/>
    <x v="0"/>
    <n v="7.0903"/>
    <n v="9.5526800000000005"/>
    <n v="0.91078999999999999"/>
    <n v="76"/>
    <n v="0.83352999999999999"/>
    <n v="0.34338999999999997"/>
    <n v="0.69738"/>
    <x v="4"/>
    <x v="1"/>
    <x v="3"/>
    <x v="0"/>
    <x v="0"/>
    <x v="2"/>
    <x v="0"/>
    <x v="1"/>
    <s v=""/>
    <s v=""/>
    <s v=""/>
  </r>
  <r>
    <n v="15"/>
    <x v="20"/>
    <x v="0"/>
    <n v="7.0537000000000001"/>
    <n v="7.9149500000000002"/>
    <n v="0.94699"/>
    <n v="76"/>
    <n v="0.71211999999999998"/>
    <n v="0.61546999999999996"/>
    <n v="0.61321999999999999"/>
    <x v="4"/>
    <x v="1"/>
    <x v="0"/>
    <x v="0"/>
    <x v="0"/>
    <x v="2"/>
    <x v="1"/>
    <x v="1"/>
    <s v=""/>
    <s v=""/>
    <s v=""/>
  </r>
  <r>
    <n v="16"/>
    <x v="17"/>
    <x v="0"/>
    <n v="7.0210999999999997"/>
    <n v="8.9022299999999994"/>
    <n v="0.95665"/>
    <n v="76"/>
    <n v="0.81682999999999995"/>
    <n v="0.52710999999999997"/>
    <n v="0.68533999999999995"/>
    <x v="4"/>
    <x v="1"/>
    <x v="1"/>
    <x v="0"/>
    <x v="0"/>
    <x v="2"/>
    <x v="1"/>
    <x v="1"/>
    <s v=""/>
    <s v=""/>
    <s v=""/>
  </r>
  <r>
    <n v="17"/>
    <x v="25"/>
    <x v="0"/>
    <n v="6.9850000000000003"/>
    <n v="8.1502099999999995"/>
    <n v="0.89549999999999996"/>
    <n v="76"/>
    <n v="0.78459999999999996"/>
    <n v="0.46211000000000002"/>
    <n v="0.58535000000000004"/>
    <x v="4"/>
    <x v="1"/>
    <x v="0"/>
    <x v="0"/>
    <x v="0"/>
    <x v="2"/>
    <x v="1"/>
    <x v="3"/>
    <s v=""/>
    <s v=""/>
    <s v=""/>
  </r>
  <r>
    <n v="18"/>
    <x v="18"/>
    <x v="0"/>
    <n v="6.923"/>
    <n v="8.0498700000000003"/>
    <n v="0.92649999999999999"/>
    <n v="76"/>
    <n v="0.74861"/>
    <n v="0.28242"/>
    <n v="0.46316000000000002"/>
    <x v="4"/>
    <x v="1"/>
    <x v="0"/>
    <x v="0"/>
    <x v="0"/>
    <x v="2"/>
    <x v="0"/>
    <x v="3"/>
    <s v=""/>
    <s v=""/>
    <s v=""/>
  </r>
  <r>
    <n v="19"/>
    <x v="14"/>
    <x v="1"/>
    <n v="6.8922999999999996"/>
    <n v="8.5077700000000007"/>
    <n v="0.89756999999999998"/>
    <n v="74"/>
    <n v="0.71945999999999999"/>
    <n v="0.49468000000000001"/>
    <n v="0.28216999999999998"/>
    <x v="4"/>
    <x v="1"/>
    <x v="1"/>
    <x v="0"/>
    <x v="0"/>
    <x v="2"/>
    <x v="1"/>
    <x v="0"/>
    <s v=""/>
    <s v=""/>
    <s v=""/>
  </r>
  <r>
    <n v="20"/>
    <x v="30"/>
    <x v="5"/>
    <n v="6.8521000000000001"/>
    <n v="7.5355400000000001"/>
    <n v="0.91610000000000003"/>
    <n v="75"/>
    <n v="0.72377000000000002"/>
    <n v="8.1420000000000006E-2"/>
    <n v="8.0610000000000001E-2"/>
    <x v="4"/>
    <x v="1"/>
    <x v="0"/>
    <x v="0"/>
    <x v="0"/>
    <x v="2"/>
    <x v="3"/>
    <x v="2"/>
    <s v=""/>
    <s v=""/>
    <s v=""/>
  </r>
  <r>
    <n v="21"/>
    <x v="19"/>
    <x v="2"/>
    <n v="6.8244999999999996"/>
    <n v="8.9224800000000002"/>
    <n v="0.80667999999999995"/>
    <n v="73"/>
    <n v="0.94803999999999999"/>
    <n v="0.46355000000000002"/>
    <n v="0.40133000000000002"/>
    <x v="4"/>
    <x v="1"/>
    <x v="1"/>
    <x v="0"/>
    <x v="2"/>
    <x v="0"/>
    <x v="1"/>
    <x v="3"/>
    <s v=""/>
    <s v=""/>
    <s v=""/>
  </r>
  <r>
    <n v="22"/>
    <x v="36"/>
    <x v="0"/>
    <n v="6.7256"/>
    <n v="7.7189300000000003"/>
    <n v="0.93596999999999997"/>
    <n v="76"/>
    <n v="0.89393999999999996"/>
    <n v="0.66334000000000004"/>
    <n v="0.33295000000000002"/>
    <x v="4"/>
    <x v="1"/>
    <x v="0"/>
    <x v="0"/>
    <x v="0"/>
    <x v="0"/>
    <x v="1"/>
    <x v="0"/>
    <s v=""/>
    <s v=""/>
    <s v=""/>
  </r>
  <r>
    <n v="23"/>
    <x v="13"/>
    <x v="3"/>
    <n v="6.5945"/>
    <n v="6.3523199999999997"/>
    <n v="0.81488000000000005"/>
    <n v="74"/>
    <n v="0.68613000000000002"/>
    <n v="0.12998000000000001"/>
    <n v="0.16061"/>
    <x v="4"/>
    <x v="1"/>
    <x v="2"/>
    <x v="0"/>
    <x v="2"/>
    <x v="1"/>
    <x v="2"/>
    <x v="2"/>
    <s v=""/>
    <s v=""/>
    <s v=""/>
  </r>
  <r>
    <n v="24"/>
    <x v="28"/>
    <x v="0"/>
    <n v="6.5921000000000003"/>
    <n v="7.8613900000000001"/>
    <n v="0.90663000000000005"/>
    <n v="77"/>
    <n v="0.68998000000000004"/>
    <n v="0.19633999999999999"/>
    <n v="0.40466999999999997"/>
    <x v="4"/>
    <x v="1"/>
    <x v="0"/>
    <x v="0"/>
    <x v="0"/>
    <x v="1"/>
    <x v="2"/>
    <x v="3"/>
    <s v=""/>
    <s v=""/>
    <s v=""/>
  </r>
  <r>
    <n v="25"/>
    <x v="37"/>
    <x v="6"/>
    <n v="6.4462000000000002"/>
    <n v="8.1235800000000005"/>
    <n v="0.88099000000000005"/>
    <n v="75"/>
    <n v="0.55533999999999994"/>
    <n v="0.42715999999999998"/>
    <n v="0.21382999999999999"/>
    <x v="4"/>
    <x v="2"/>
    <x v="0"/>
    <x v="0"/>
    <x v="0"/>
    <x v="1"/>
    <x v="1"/>
    <x v="0"/>
    <s v=""/>
    <s v=""/>
    <s v=""/>
  </r>
  <r>
    <n v="26"/>
    <x v="26"/>
    <x v="3"/>
    <n v="6.444"/>
    <n v="6.8816600000000001"/>
    <n v="0.84301000000000004"/>
    <n v="75"/>
    <n v="0.56489"/>
    <n v="0.32980999999999999"/>
    <n v="0.12393999999999999"/>
    <x v="4"/>
    <x v="2"/>
    <x v="2"/>
    <x v="0"/>
    <x v="2"/>
    <x v="1"/>
    <x v="0"/>
    <x v="2"/>
    <s v=""/>
    <s v=""/>
    <s v=""/>
  </r>
  <r>
    <n v="27"/>
    <x v="42"/>
    <x v="3"/>
    <n v="6.4362000000000004"/>
    <n v="4.7518599999999998"/>
    <n v="0.78186999999999995"/>
    <n v="71"/>
    <n v="0.84721999999999997"/>
    <n v="0.30947999999999998"/>
    <n v="0.17194000000000001"/>
    <x v="4"/>
    <x v="2"/>
    <x v="2"/>
    <x v="1"/>
    <x v="2"/>
    <x v="2"/>
    <x v="0"/>
    <x v="2"/>
    <s v=""/>
    <s v=""/>
    <s v=""/>
  </r>
  <r>
    <n v="28"/>
    <x v="34"/>
    <x v="2"/>
    <n v="6.3746999999999998"/>
    <n v="8.3302600000000009"/>
    <n v="0.83548999999999995"/>
    <n v="72"/>
    <n v="0.69496000000000002"/>
    <n v="0.14205999999999999"/>
    <n v="0.29171999999999998"/>
    <x v="4"/>
    <x v="2"/>
    <x v="0"/>
    <x v="0"/>
    <x v="2"/>
    <x v="1"/>
    <x v="2"/>
    <x v="0"/>
    <s v=""/>
    <s v=""/>
    <s v=""/>
  </r>
  <r>
    <n v="29"/>
    <x v="27"/>
    <x v="2"/>
    <n v="6.3745000000000003"/>
    <n v="10"/>
    <n v="0.80871000000000004"/>
    <n v="74"/>
    <n v="0.87970000000000004"/>
    <n v="0.38823999999999997"/>
    <n v="0.36785000000000001"/>
    <x v="4"/>
    <x v="2"/>
    <x v="3"/>
    <x v="0"/>
    <x v="2"/>
    <x v="0"/>
    <x v="0"/>
    <x v="0"/>
    <s v=""/>
    <s v=""/>
    <s v=""/>
  </r>
  <r>
    <n v="30"/>
    <x v="35"/>
    <x v="0"/>
    <n v="6.3540999999999999"/>
    <n v="7.6348799999999999"/>
    <n v="0.91425999999999996"/>
    <n v="77"/>
    <n v="0.57362000000000002"/>
    <n v="0.27022000000000002"/>
    <n v="0.17355000000000001"/>
    <x v="4"/>
    <x v="2"/>
    <x v="0"/>
    <x v="0"/>
    <x v="0"/>
    <x v="1"/>
    <x v="0"/>
    <x v="2"/>
    <s v=""/>
    <s v=""/>
    <s v=""/>
  </r>
  <r>
    <n v="31"/>
    <x v="24"/>
    <x v="3"/>
    <n v="6.3212999999999999"/>
    <n v="6.8250299999999999"/>
    <n v="0.88785000000000003"/>
    <n v="75"/>
    <n v="0.81689999999999996"/>
    <n v="0.19227"/>
    <n v="0.11992"/>
    <x v="4"/>
    <x v="2"/>
    <x v="2"/>
    <x v="0"/>
    <x v="0"/>
    <x v="2"/>
    <x v="2"/>
    <x v="2"/>
    <s v=""/>
    <s v=""/>
    <s v=""/>
  </r>
  <r>
    <n v="32"/>
    <x v="15"/>
    <x v="3"/>
    <n v="6.2998000000000003"/>
    <n v="5.9624800000000002"/>
    <n v="0.88621000000000005"/>
    <n v="72"/>
    <n v="0.61760999999999999"/>
    <n v="0.17535999999999999"/>
    <n v="0.18922"/>
    <x v="4"/>
    <x v="2"/>
    <x v="2"/>
    <x v="0"/>
    <x v="0"/>
    <x v="1"/>
    <x v="2"/>
    <x v="2"/>
    <s v=""/>
    <s v=""/>
    <s v=""/>
  </r>
  <r>
    <n v="33"/>
    <x v="31"/>
    <x v="3"/>
    <n v="6.2933000000000003"/>
    <n v="6.6764000000000001"/>
    <n v="0.90208999999999995"/>
    <n v="74"/>
    <n v="0.82772999999999997"/>
    <n v="0.22358"/>
    <n v="0.33235999999999999"/>
    <x v="4"/>
    <x v="2"/>
    <x v="2"/>
    <x v="0"/>
    <x v="0"/>
    <x v="2"/>
    <x v="2"/>
    <x v="0"/>
    <s v=""/>
    <s v=""/>
    <s v=""/>
  </r>
  <r>
    <n v="34"/>
    <x v="23"/>
    <x v="4"/>
    <n v="6.2619999999999996"/>
    <n v="9.33188"/>
    <n v="0.90119000000000005"/>
    <n v="79"/>
    <n v="0.88088999999999995"/>
    <n v="0.47821999999999998"/>
    <n v="1"/>
    <x v="4"/>
    <x v="2"/>
    <x v="1"/>
    <x v="0"/>
    <x v="0"/>
    <x v="0"/>
    <x v="1"/>
    <x v="1"/>
    <s v=""/>
    <s v=""/>
    <s v=""/>
  </r>
  <r>
    <n v="35"/>
    <x v="41"/>
    <x v="3"/>
    <n v="6.2530999999999999"/>
    <n v="4.7161799999999996"/>
    <n v="0.76470000000000005"/>
    <n v="72"/>
    <n v="0.68144000000000005"/>
    <n v="0.16450999999999999"/>
    <n v="0.1643"/>
    <x v="4"/>
    <x v="2"/>
    <x v="2"/>
    <x v="0"/>
    <x v="2"/>
    <x v="1"/>
    <x v="2"/>
    <x v="2"/>
    <s v=""/>
    <s v=""/>
    <s v=""/>
  </r>
  <r>
    <n v="36"/>
    <x v="49"/>
    <x v="0"/>
    <n v="6.2233999999999998"/>
    <n v="7.6861800000000002"/>
    <n v="0.91647000000000001"/>
    <n v="77"/>
    <n v="0.36559999999999998"/>
    <n v="0.27916999999999997"/>
    <n v="6.5960000000000005E-2"/>
    <x v="4"/>
    <x v="2"/>
    <x v="0"/>
    <x v="0"/>
    <x v="0"/>
    <x v="3"/>
    <x v="0"/>
    <x v="2"/>
    <s v=""/>
    <s v=""/>
    <s v=""/>
  </r>
  <r>
    <n v="37"/>
    <x v="48"/>
    <x v="2"/>
    <n v="6.1993999999999998"/>
    <n v="8.0863099999999992"/>
    <n v="0.84226999999999996"/>
    <n v="74"/>
    <n v="0.84863"/>
    <n v="0.45062999999999998"/>
    <n v="0.24331"/>
    <x v="4"/>
    <x v="2"/>
    <x v="0"/>
    <x v="0"/>
    <x v="2"/>
    <x v="2"/>
    <x v="1"/>
    <x v="0"/>
    <s v=""/>
    <s v=""/>
    <s v=""/>
  </r>
  <r>
    <n v="38"/>
    <x v="44"/>
    <x v="5"/>
    <n v="6.1976000000000004"/>
    <n v="7.4"/>
    <n v="0.92652000000000001"/>
    <n v="74"/>
    <n v="0.52939999999999998"/>
    <n v="0.21371000000000001"/>
    <n v="3.1019999999999999E-2"/>
    <x v="4"/>
    <x v="2"/>
    <x v="0"/>
    <x v="0"/>
    <x v="0"/>
    <x v="3"/>
    <x v="2"/>
    <x v="2"/>
    <s v=""/>
    <s v=""/>
    <s v=""/>
  </r>
  <r>
    <n v="39"/>
    <x v="40"/>
    <x v="3"/>
    <n v="6.1919000000000004"/>
    <n v="7.3069300000000004"/>
    <n v="0.90947"/>
    <n v="71"/>
    <n v="0.77532999999999996"/>
    <n v="0.32740999999999998"/>
    <n v="3.4569999999999997E-2"/>
    <x v="4"/>
    <x v="2"/>
    <x v="0"/>
    <x v="1"/>
    <x v="0"/>
    <x v="2"/>
    <x v="0"/>
    <x v="2"/>
    <s v=""/>
    <s v=""/>
    <s v=""/>
  </r>
  <r>
    <n v="40"/>
    <x v="59"/>
    <x v="5"/>
    <n v="6.1817000000000002"/>
    <n v="7.1607399999999997"/>
    <n v="0.88595000000000002"/>
    <n v="74"/>
    <n v="0.76476"/>
    <n v="0.20633000000000001"/>
    <n v="0.11154"/>
    <x v="4"/>
    <x v="2"/>
    <x v="0"/>
    <x v="0"/>
    <x v="0"/>
    <x v="2"/>
    <x v="2"/>
    <x v="2"/>
    <s v=""/>
    <s v=""/>
    <s v=""/>
  </r>
  <r>
    <n v="41"/>
    <x v="43"/>
    <x v="7"/>
    <n v="6.1741000000000001"/>
    <n v="4.4244500000000002"/>
    <n v="0.94177"/>
    <n v="72"/>
    <n v="1"/>
    <n v="0.56928000000000001"/>
    <n v="0.52985000000000004"/>
    <x v="4"/>
    <x v="2"/>
    <x v="2"/>
    <x v="0"/>
    <x v="0"/>
    <x v="0"/>
    <x v="1"/>
    <x v="3"/>
    <s v=""/>
    <s v=""/>
    <s v=""/>
  </r>
  <r>
    <n v="42"/>
    <x v="55"/>
    <x v="0"/>
    <n v="6.149"/>
    <n v="7.3523899999999998"/>
    <n v="0.93325000000000002"/>
    <n v="73"/>
    <n v="0.46162999999999998"/>
    <n v="7.5359999999999996E-2"/>
    <n v="9.2359999999999998E-2"/>
    <x v="4"/>
    <x v="2"/>
    <x v="0"/>
    <x v="0"/>
    <x v="0"/>
    <x v="3"/>
    <x v="3"/>
    <x v="2"/>
    <s v=""/>
    <s v=""/>
    <s v=""/>
  </r>
  <r>
    <n v="43"/>
    <x v="32"/>
    <x v="3"/>
    <n v="6.1247999999999996"/>
    <n v="5.8507699999999998"/>
    <n v="0.86821999999999999"/>
    <n v="73"/>
    <n v="0.74399999999999999"/>
    <n v="0.17433999999999999"/>
    <n v="7.5389999999999999E-2"/>
    <x v="4"/>
    <x v="2"/>
    <x v="2"/>
    <x v="0"/>
    <x v="0"/>
    <x v="2"/>
    <x v="2"/>
    <x v="2"/>
    <s v=""/>
    <s v=""/>
    <s v=""/>
  </r>
  <r>
    <n v="44"/>
    <x v="54"/>
    <x v="5"/>
    <n v="6.1177000000000001"/>
    <n v="7.4692499999999997"/>
    <n v="0.93810000000000004"/>
    <n v="75"/>
    <n v="0.89329999999999998"/>
    <n v="0.25498999999999999"/>
    <n v="0.12640999999999999"/>
    <x v="4"/>
    <x v="2"/>
    <x v="0"/>
    <x v="0"/>
    <x v="0"/>
    <x v="0"/>
    <x v="0"/>
    <x v="2"/>
    <s v=""/>
    <s v=""/>
    <s v=""/>
  </r>
  <r>
    <n v="45"/>
    <x v="56"/>
    <x v="3"/>
    <n v="6.1050000000000004"/>
    <n v="4.1202100000000002"/>
    <n v="0.81577"/>
    <n v="73"/>
    <n v="0.68852000000000002"/>
    <n v="0.35259000000000001"/>
    <n v="0.28138999999999997"/>
    <x v="4"/>
    <x v="2"/>
    <x v="2"/>
    <x v="0"/>
    <x v="2"/>
    <x v="1"/>
    <x v="0"/>
    <x v="0"/>
    <s v=""/>
    <s v=""/>
    <s v=""/>
  </r>
  <r>
    <n v="46"/>
    <x v="68"/>
    <x v="5"/>
    <n v="6.1"/>
    <n v="5.2393700000000001"/>
    <n v="0.75905999999999996"/>
    <n v="72"/>
    <n v="0.77539999999999998"/>
    <n v="0.46305000000000002"/>
    <n v="1.4239999999999999E-2"/>
    <x v="4"/>
    <x v="2"/>
    <x v="2"/>
    <x v="0"/>
    <x v="2"/>
    <x v="2"/>
    <x v="1"/>
    <x v="2"/>
    <s v=""/>
    <s v=""/>
    <s v=""/>
  </r>
  <r>
    <n v="47"/>
    <x v="29"/>
    <x v="3"/>
    <n v="6.0862999999999996"/>
    <n v="6.4813200000000002"/>
    <n v="0.88166"/>
    <n v="74"/>
    <n v="0.74556999999999995"/>
    <n v="0.11650000000000001"/>
    <n v="0.10978"/>
    <x v="4"/>
    <x v="2"/>
    <x v="2"/>
    <x v="0"/>
    <x v="0"/>
    <x v="2"/>
    <x v="2"/>
    <x v="2"/>
    <s v=""/>
    <s v=""/>
    <s v=""/>
  </r>
  <r>
    <n v="48"/>
    <x v="85"/>
    <x v="5"/>
    <n v="6.0697000000000001"/>
    <n v="6.8989599999999998"/>
    <n v="0.75848000000000004"/>
    <n v="73"/>
    <n v="0.73214000000000001"/>
    <n v="0.14604"/>
    <n v="1.056E-2"/>
    <x v="4"/>
    <x v="2"/>
    <x v="2"/>
    <x v="0"/>
    <x v="2"/>
    <x v="2"/>
    <x v="2"/>
    <x v="2"/>
    <s v=""/>
    <s v=""/>
    <s v=""/>
  </r>
  <r>
    <n v="50"/>
    <x v="47"/>
    <x v="3"/>
    <n v="6.0275999999999996"/>
    <n v="5.4141399999999997"/>
    <n v="0.80811999999999995"/>
    <n v="74"/>
    <n v="0.78813"/>
    <n v="0.22309999999999999"/>
    <n v="0.19277"/>
    <x v="4"/>
    <x v="2"/>
    <x v="2"/>
    <x v="0"/>
    <x v="2"/>
    <x v="2"/>
    <x v="2"/>
    <x v="2"/>
    <s v=""/>
    <s v=""/>
    <s v=""/>
  </r>
  <r>
    <n v="51"/>
    <x v="38"/>
    <x v="2"/>
    <n v="6.0206999999999997"/>
    <n v="8.9084099999999999"/>
    <n v="0.81230000000000002"/>
    <n v="73"/>
    <n v="0.78064999999999996"/>
    <n v="0.25036000000000003"/>
    <n v="0.21515999999999999"/>
    <x v="4"/>
    <x v="2"/>
    <x v="1"/>
    <x v="0"/>
    <x v="2"/>
    <x v="2"/>
    <x v="0"/>
    <x v="0"/>
    <s v=""/>
    <s v=""/>
    <s v=""/>
  </r>
  <r>
    <n v="52"/>
    <x v="33"/>
    <x v="4"/>
    <n v="6.008"/>
    <n v="6.2330300000000003"/>
    <n v="0.86768999999999996"/>
    <n v="73"/>
    <n v="0.88265000000000005"/>
    <n v="0.63441999999999998"/>
    <n v="6.1839999999999999E-2"/>
    <x v="4"/>
    <x v="2"/>
    <x v="2"/>
    <x v="0"/>
    <x v="0"/>
    <x v="0"/>
    <x v="1"/>
    <x v="2"/>
    <s v=""/>
    <s v=""/>
    <s v=""/>
  </r>
  <r>
    <n v="53"/>
    <x v="88"/>
    <x v="0"/>
    <n v="5.9397000000000002"/>
    <n v="7.0472799999999998"/>
    <n v="0.90210999999999997"/>
    <n v="73"/>
    <n v="0.41886000000000001"/>
    <n v="0.13241"/>
    <n v="0.14108000000000001"/>
    <x v="4"/>
    <x v="2"/>
    <x v="0"/>
    <x v="0"/>
    <x v="0"/>
    <x v="3"/>
    <x v="2"/>
    <x v="2"/>
    <s v=""/>
    <s v=""/>
    <s v=""/>
  </r>
  <r>
    <n v="54"/>
    <x v="46"/>
    <x v="6"/>
    <n v="5.8947000000000003"/>
    <n v="7.7252200000000002"/>
    <n v="0.75088999999999995"/>
    <n v="77"/>
    <n v="0.25235999999999997"/>
    <n v="0.30875000000000002"/>
    <n v="0.12378"/>
    <x v="4"/>
    <x v="2"/>
    <x v="0"/>
    <x v="0"/>
    <x v="2"/>
    <x v="3"/>
    <x v="0"/>
    <x v="2"/>
    <s v=""/>
    <s v=""/>
    <s v=""/>
  </r>
  <r>
    <n v="55"/>
    <x v="72"/>
    <x v="0"/>
    <n v="5.8935000000000004"/>
    <n v="7.3441700000000001"/>
    <n v="0.94098999999999999"/>
    <n v="74"/>
    <n v="0.78441000000000005"/>
    <n v="0.18212999999999999"/>
    <n v="0.35525000000000001"/>
    <x v="4"/>
    <x v="2"/>
    <x v="0"/>
    <x v="0"/>
    <x v="0"/>
    <x v="2"/>
    <x v="2"/>
    <x v="0"/>
    <s v=""/>
    <s v=""/>
    <s v=""/>
  </r>
  <r>
    <n v="56"/>
    <x v="64"/>
    <x v="3"/>
    <n v="5.8898000000000001"/>
    <n v="4.9359200000000003"/>
    <n v="0.91008"/>
    <n v="73"/>
    <n v="0.77563000000000004"/>
    <n v="0.18897"/>
    <n v="6.2390000000000001E-2"/>
    <x v="4"/>
    <x v="2"/>
    <x v="2"/>
    <x v="0"/>
    <x v="0"/>
    <x v="2"/>
    <x v="2"/>
    <x v="2"/>
    <s v=""/>
    <s v=""/>
    <s v=""/>
  </r>
  <r>
    <n v="57"/>
    <x v="70"/>
    <x v="8"/>
    <n v="5.8882000000000003"/>
    <n v="6.6494099999999996"/>
    <n v="0.86328000000000005"/>
    <n v="72"/>
    <n v="0.78910999999999998"/>
    <n v="0.38051000000000001"/>
    <n v="0.13150000000000001"/>
    <x v="4"/>
    <x v="2"/>
    <x v="2"/>
    <x v="0"/>
    <x v="0"/>
    <x v="2"/>
    <x v="0"/>
    <x v="2"/>
    <s v=""/>
    <s v=""/>
    <s v=""/>
  </r>
  <r>
    <n v="58"/>
    <x v="45"/>
    <x v="6"/>
    <n v="5.8860999999999999"/>
    <n v="7.8766699999999998"/>
    <n v="0.87370999999999999"/>
    <n v="78"/>
    <n v="0.70489000000000002"/>
    <n v="0.12169000000000001"/>
    <n v="0.30974000000000002"/>
    <x v="4"/>
    <x v="2"/>
    <x v="0"/>
    <x v="0"/>
    <x v="0"/>
    <x v="2"/>
    <x v="2"/>
    <x v="0"/>
    <s v=""/>
    <s v=""/>
    <s v=""/>
  </r>
  <r>
    <n v="59"/>
    <x v="104"/>
    <x v="3"/>
    <n v="5.8604000000000003"/>
    <n v="3.81447"/>
    <n v="0.76134999999999997"/>
    <n v="73"/>
    <n v="0.8034"/>
    <n v="0.43419999999999997"/>
    <n v="0.17302999999999999"/>
    <x v="4"/>
    <x v="2"/>
    <x v="2"/>
    <x v="0"/>
    <x v="2"/>
    <x v="2"/>
    <x v="1"/>
    <x v="2"/>
    <s v=""/>
    <s v=""/>
    <s v=""/>
  </r>
  <r>
    <n v="60"/>
    <x v="53"/>
    <x v="7"/>
    <n v="5.8087999999999997"/>
    <n v="6.9679799999999998"/>
    <n v="0.92859999999999998"/>
    <n v="71"/>
    <n v="0.64927999999999997"/>
    <n v="0.25758999999999999"/>
    <n v="0.21276"/>
    <x v="4"/>
    <x v="2"/>
    <x v="2"/>
    <x v="1"/>
    <x v="0"/>
    <x v="1"/>
    <x v="0"/>
    <x v="0"/>
    <s v=""/>
    <s v=""/>
    <s v=""/>
  </r>
  <r>
    <n v="61"/>
    <x v="50"/>
    <x v="3"/>
    <n v="5.7793000000000001"/>
    <n v="4.60595"/>
    <n v="0.74473999999999996"/>
    <n v="71"/>
    <n v="0.81028999999999995"/>
    <n v="0.24135000000000001"/>
    <n v="0.14237"/>
    <x v="4"/>
    <x v="2"/>
    <x v="2"/>
    <x v="1"/>
    <x v="2"/>
    <x v="2"/>
    <x v="2"/>
    <x v="2"/>
    <s v=""/>
    <s v=""/>
    <s v=""/>
  </r>
  <r>
    <n v="62"/>
    <x v="103"/>
    <x v="5"/>
    <n v="5.7583000000000002"/>
    <n v="7.1319600000000003"/>
    <n v="0.86822999999999995"/>
    <n v="73"/>
    <n v="0.31589"/>
    <n v="0.14246"/>
    <n v="4.367E-2"/>
    <x v="4"/>
    <x v="2"/>
    <x v="0"/>
    <x v="0"/>
    <x v="0"/>
    <x v="3"/>
    <x v="2"/>
    <x v="2"/>
    <s v=""/>
    <s v=""/>
    <s v=""/>
  </r>
  <r>
    <n v="63"/>
    <x v="52"/>
    <x v="3"/>
    <n v="5.7427000000000001"/>
    <n v="5.0796900000000003"/>
    <n v="0.90866000000000002"/>
    <n v="72"/>
    <n v="0.81454000000000004"/>
    <n v="0.32464999999999999"/>
    <n v="0.17726"/>
    <x v="4"/>
    <x v="2"/>
    <x v="2"/>
    <x v="0"/>
    <x v="0"/>
    <x v="2"/>
    <x v="0"/>
    <x v="2"/>
    <s v=""/>
    <s v=""/>
    <s v=""/>
  </r>
  <r>
    <n v="65"/>
    <x v="57"/>
    <x v="3"/>
    <n v="5.6970999999999998"/>
    <n v="5.6992200000000004"/>
    <n v="0.78446000000000005"/>
    <n v="73"/>
    <n v="0.72004999999999997"/>
    <n v="0.14743000000000001"/>
    <n v="6.0499999999999998E-2"/>
    <x v="4"/>
    <x v="2"/>
    <x v="2"/>
    <x v="0"/>
    <x v="2"/>
    <x v="2"/>
    <x v="2"/>
    <x v="2"/>
    <s v=""/>
    <s v=""/>
    <s v=""/>
  </r>
  <r>
    <n v="66"/>
    <x v="87"/>
    <x v="0"/>
    <n v="5.6924999999999999"/>
    <n v="7.2485900000000001"/>
    <n v="0.88122999999999996"/>
    <n v="76"/>
    <n v="0.80493999999999999"/>
    <n v="8.2739999999999994E-2"/>
    <n v="5.5149999999999998E-2"/>
    <x v="4"/>
    <x v="2"/>
    <x v="0"/>
    <x v="0"/>
    <x v="0"/>
    <x v="2"/>
    <x v="3"/>
    <x v="2"/>
    <s v=""/>
    <s v=""/>
    <s v=""/>
  </r>
  <r>
    <n v="67"/>
    <x v="80"/>
    <x v="9"/>
    <n v="5.6529999999999996"/>
    <n v="4.0171200000000002"/>
    <n v="0.54584999999999995"/>
    <n v="68"/>
    <n v="0.49626999999999999"/>
    <n v="0.38946999999999998"/>
    <n v="0.21626999999999999"/>
    <x v="4"/>
    <x v="2"/>
    <x v="2"/>
    <x v="1"/>
    <x v="3"/>
    <x v="3"/>
    <x v="0"/>
    <x v="0"/>
    <s v=""/>
    <s v=""/>
    <s v=""/>
  </r>
  <r>
    <n v="68"/>
    <x v="63"/>
    <x v="7"/>
    <n v="5.6478999999999999"/>
    <n v="7.0251999999999999"/>
    <n v="0.89451000000000003"/>
    <n v="71"/>
    <n v="0.52956000000000003"/>
    <n v="0.14501"/>
    <n v="6.8169999999999994E-2"/>
    <x v="4"/>
    <x v="2"/>
    <x v="0"/>
    <x v="1"/>
    <x v="0"/>
    <x v="3"/>
    <x v="2"/>
    <x v="2"/>
    <s v=""/>
    <s v=""/>
    <s v=""/>
  </r>
  <r>
    <n v="69"/>
    <x v="89"/>
    <x v="4"/>
    <n v="5.6314000000000002"/>
    <n v="4.7940500000000004"/>
    <n v="0.79608999999999996"/>
    <n v="70"/>
    <n v="0.88426000000000005"/>
    <n v="0.20727999999999999"/>
    <n v="0.23638000000000001"/>
    <x v="4"/>
    <x v="2"/>
    <x v="2"/>
    <x v="1"/>
    <x v="2"/>
    <x v="0"/>
    <x v="2"/>
    <x v="0"/>
    <s v=""/>
    <s v=""/>
    <s v=""/>
  </r>
  <r>
    <n v="70"/>
    <x v="86"/>
    <x v="5"/>
    <n v="5.6029999999999998"/>
    <n v="5.9605399999999999"/>
    <n v="0.85175999999999996"/>
    <n v="73"/>
    <n v="0.44733000000000001"/>
    <n v="0.24171000000000001"/>
    <n v="8.5269999999999999E-2"/>
    <x v="4"/>
    <x v="2"/>
    <x v="2"/>
    <x v="0"/>
    <x v="0"/>
    <x v="3"/>
    <x v="2"/>
    <x v="2"/>
    <s v=""/>
    <s v=""/>
    <s v=""/>
  </r>
  <r>
    <n v="71"/>
    <x v="51"/>
    <x v="5"/>
    <n v="5.5285000000000002"/>
    <n v="4.06975"/>
    <n v="0.81789999999999996"/>
    <n v="71"/>
    <n v="0.38855000000000001"/>
    <n v="0.31908999999999998"/>
    <n v="0"/>
    <x v="4"/>
    <x v="2"/>
    <x v="2"/>
    <x v="1"/>
    <x v="2"/>
    <x v="3"/>
    <x v="0"/>
    <x v="2"/>
    <s v=""/>
    <s v=""/>
    <s v=""/>
  </r>
  <r>
    <n v="72"/>
    <x v="62"/>
    <x v="2"/>
    <n v="5.5252999999999997"/>
    <n v="6.1994400000000001"/>
    <n v="0.80266999999999999"/>
    <n v="70"/>
    <n v="0.65920000000000001"/>
    <n v="0.23451"/>
    <n v="0.33550000000000002"/>
    <x v="4"/>
    <x v="2"/>
    <x v="2"/>
    <x v="1"/>
    <x v="2"/>
    <x v="1"/>
    <x v="2"/>
    <x v="0"/>
    <s v=""/>
    <s v=""/>
    <s v=""/>
  </r>
  <r>
    <n v="73"/>
    <x v="81"/>
    <x v="5"/>
    <n v="5.5228999999999999"/>
    <n v="6.2380899999999997"/>
    <n v="0.83806000000000003"/>
    <n v="74"/>
    <n v="0.31197999999999998"/>
    <n v="0.25141000000000002"/>
    <n v="0.17662"/>
    <x v="4"/>
    <x v="2"/>
    <x v="2"/>
    <x v="0"/>
    <x v="2"/>
    <x v="3"/>
    <x v="0"/>
    <x v="2"/>
    <s v=""/>
    <s v=""/>
    <s v=""/>
  </r>
  <r>
    <n v="74"/>
    <x v="105"/>
    <x v="7"/>
    <n v="5.4672999999999998"/>
    <n v="2.9280900000000001"/>
    <n v="0.67598999999999998"/>
    <n v="71"/>
    <n v="0.61553999999999998"/>
    <n v="0.40597"/>
    <n v="0.31779000000000002"/>
    <x v="4"/>
    <x v="2"/>
    <x v="2"/>
    <x v="1"/>
    <x v="1"/>
    <x v="1"/>
    <x v="1"/>
    <x v="0"/>
    <s v=""/>
    <s v=""/>
    <s v=""/>
  </r>
  <r>
    <n v="75"/>
    <x v="61"/>
    <x v="5"/>
    <n v="5.4318"/>
    <n v="6.8563999999999998"/>
    <n v="0.77959000000000001"/>
    <n v="75"/>
    <n v="0.46916000000000002"/>
    <n v="0.21106"/>
    <n v="4.8759999999999998E-2"/>
    <x v="4"/>
    <x v="2"/>
    <x v="2"/>
    <x v="0"/>
    <x v="2"/>
    <x v="3"/>
    <x v="2"/>
    <x v="2"/>
    <s v=""/>
    <s v=""/>
    <s v=""/>
  </r>
  <r>
    <n v="76"/>
    <x v="71"/>
    <x v="6"/>
    <n v="5.4303999999999997"/>
    <n v="8.53871"/>
    <n v="0.78625"/>
    <n v="78"/>
    <n v="0.69643999999999995"/>
    <n v="0.45539000000000002"/>
    <n v="0.63471999999999995"/>
    <x v="4"/>
    <x v="2"/>
    <x v="1"/>
    <x v="0"/>
    <x v="2"/>
    <x v="1"/>
    <x v="1"/>
    <x v="1"/>
    <s v=""/>
    <s v=""/>
    <s v=""/>
  </r>
  <r>
    <n v="77"/>
    <x v="97"/>
    <x v="3"/>
    <n v="5.4253"/>
    <n v="6.02949"/>
    <n v="0.86316000000000004"/>
    <n v="72"/>
    <n v="0.78715999999999997"/>
    <n v="0.19958999999999999"/>
    <n v="0.224"/>
    <x v="4"/>
    <x v="2"/>
    <x v="2"/>
    <x v="0"/>
    <x v="0"/>
    <x v="2"/>
    <x v="2"/>
    <x v="0"/>
    <s v=""/>
    <s v=""/>
    <s v=""/>
  </r>
  <r>
    <n v="78"/>
    <x v="95"/>
    <x v="5"/>
    <n v="5.3864999999999998"/>
    <n v="5.6117900000000001"/>
    <n v="0.74621999999999999"/>
    <n v="73"/>
    <n v="0.33633999999999997"/>
    <n v="0.46461000000000002"/>
    <n v="1.2200000000000001E-2"/>
    <x v="4"/>
    <x v="2"/>
    <x v="2"/>
    <x v="0"/>
    <x v="2"/>
    <x v="3"/>
    <x v="1"/>
    <x v="2"/>
    <s v=""/>
    <s v=""/>
    <s v=""/>
  </r>
  <r>
    <n v="79"/>
    <x v="75"/>
    <x v="2"/>
    <n v="5.3726000000000003"/>
    <n v="7.0274299999999998"/>
    <n v="0.83787999999999996"/>
    <n v="73"/>
    <n v="0.30869000000000002"/>
    <n v="0.14748"/>
    <n v="0.23427000000000001"/>
    <x v="4"/>
    <x v="2"/>
    <x v="0"/>
    <x v="0"/>
    <x v="2"/>
    <x v="3"/>
    <x v="2"/>
    <x v="0"/>
    <s v=""/>
    <s v=""/>
    <s v=""/>
  </r>
  <r>
    <n v="80"/>
    <x v="60"/>
    <x v="4"/>
    <n v="5.3388"/>
    <n v="7.2477499999999999"/>
    <n v="0.72133999999999998"/>
    <n v="73"/>
    <n v="0.80501999999999996"/>
    <n v="0.45961999999999997"/>
    <n v="5.3670000000000002E-2"/>
    <x v="4"/>
    <x v="2"/>
    <x v="0"/>
    <x v="0"/>
    <x v="2"/>
    <x v="2"/>
    <x v="1"/>
    <x v="2"/>
    <s v=""/>
    <s v=""/>
    <s v=""/>
  </r>
  <r>
    <n v="81"/>
    <x v="58"/>
    <x v="7"/>
    <n v="5.3224999999999998"/>
    <n v="6.3359100000000002"/>
    <n v="0.90256000000000003"/>
    <n v="72"/>
    <n v="0.37207000000000001"/>
    <n v="0.16636000000000001"/>
    <n v="0.31278"/>
    <x v="4"/>
    <x v="2"/>
    <x v="2"/>
    <x v="0"/>
    <x v="0"/>
    <x v="3"/>
    <x v="2"/>
    <x v="0"/>
    <s v=""/>
    <s v=""/>
    <s v=""/>
  </r>
  <r>
    <n v="82"/>
    <x v="101"/>
    <x v="2"/>
    <n v="5.2866999999999997"/>
    <n v="7.0146300000000004"/>
    <n v="0.71213000000000004"/>
    <n v="76"/>
    <n v="0.10625"/>
    <n v="0"/>
    <n v="7.6039999999999996E-2"/>
    <x v="4"/>
    <x v="2"/>
    <x v="0"/>
    <x v="0"/>
    <x v="2"/>
    <x v="3"/>
    <x v="3"/>
    <x v="2"/>
    <s v=""/>
    <s v=""/>
    <s v=""/>
  </r>
  <r>
    <n v="83"/>
    <x v="99"/>
    <x v="6"/>
    <n v="5.2854000000000001"/>
    <n v="5.6280900000000003"/>
    <n v="0.94271000000000005"/>
    <n v="70"/>
    <n v="0.50144"/>
    <n v="0.41571000000000002"/>
    <n v="8.387E-2"/>
    <x v="4"/>
    <x v="2"/>
    <x v="2"/>
    <x v="1"/>
    <x v="0"/>
    <x v="3"/>
    <x v="1"/>
    <x v="2"/>
    <s v=""/>
    <s v=""/>
    <s v=""/>
  </r>
  <r>
    <n v="84"/>
    <x v="92"/>
    <x v="5"/>
    <n v="5.2736000000000001"/>
    <n v="5.8376900000000003"/>
    <n v="0.79691999999999996"/>
    <n v="73"/>
    <n v="0.54630000000000001"/>
    <n v="0.32656000000000002"/>
    <n v="7.5009999999999993E-2"/>
    <x v="4"/>
    <x v="2"/>
    <x v="2"/>
    <x v="0"/>
    <x v="2"/>
    <x v="3"/>
    <x v="0"/>
    <x v="2"/>
    <s v=""/>
    <s v=""/>
    <s v=""/>
  </r>
  <r>
    <n v="85"/>
    <x v="77"/>
    <x v="8"/>
    <n v="5.2645999999999997"/>
    <n v="4.1353"/>
    <n v="0.68428999999999995"/>
    <n v="62"/>
    <n v="0.67486000000000002"/>
    <n v="0.38055"/>
    <n v="9.0179999999999996E-2"/>
    <x v="4"/>
    <x v="2"/>
    <x v="2"/>
    <x v="2"/>
    <x v="1"/>
    <x v="1"/>
    <x v="0"/>
    <x v="2"/>
    <s v=""/>
    <s v=""/>
    <s v=""/>
  </r>
  <r>
    <n v="86"/>
    <x v="76"/>
    <x v="7"/>
    <n v="5.2606999999999999"/>
    <n v="3.2692399999999999"/>
    <n v="0.88558000000000003"/>
    <n v="71"/>
    <n v="0.80437999999999998"/>
    <n v="0.53030999999999995"/>
    <n v="5.0250000000000003E-2"/>
    <x v="4"/>
    <x v="2"/>
    <x v="2"/>
    <x v="1"/>
    <x v="0"/>
    <x v="2"/>
    <x v="1"/>
    <x v="2"/>
    <s v=""/>
    <s v=""/>
    <s v=""/>
  </r>
  <r>
    <n v="87"/>
    <x v="69"/>
    <x v="7"/>
    <n v="5.2466999999999997"/>
    <n v="6.2440199999999999"/>
    <n v="0.94743999999999995"/>
    <n v="70"/>
    <n v="0.62492999999999999"/>
    <n v="0.43132999999999999"/>
    <n v="6.1289999999999997E-2"/>
    <x v="4"/>
    <x v="2"/>
    <x v="2"/>
    <x v="1"/>
    <x v="0"/>
    <x v="1"/>
    <x v="1"/>
    <x v="2"/>
    <s v=""/>
    <s v=""/>
    <s v=""/>
  </r>
  <r>
    <n v="88"/>
    <x v="165"/>
    <x v="2"/>
    <n v="5.2112999999999996"/>
    <n v="5.9469099999999999"/>
    <n v="0.71419999999999995"/>
    <n v="72"/>
    <n v="0.13550000000000001"/>
    <n v="0.12837999999999999"/>
    <n v="0.25276999999999999"/>
    <x v="4"/>
    <x v="2"/>
    <x v="2"/>
    <x v="0"/>
    <x v="2"/>
    <x v="3"/>
    <x v="2"/>
    <x v="0"/>
    <s v=""/>
    <s v=""/>
    <s v=""/>
  </r>
  <r>
    <n v="89"/>
    <x v="91"/>
    <x v="2"/>
    <n v="5.2081"/>
    <n v="4.7574199999999998"/>
    <n v="0.48163"/>
    <n v="72"/>
    <n v="0.66156000000000004"/>
    <n v="6.2920000000000004E-2"/>
    <n v="0.16807"/>
    <x v="4"/>
    <x v="2"/>
    <x v="2"/>
    <x v="0"/>
    <x v="3"/>
    <x v="1"/>
    <x v="3"/>
    <x v="2"/>
    <s v=""/>
    <s v=""/>
    <s v=""/>
  </r>
  <r>
    <n v="90"/>
    <x v="79"/>
    <x v="7"/>
    <n v="5.2077"/>
    <n v="6.1920700000000002"/>
    <n v="0.70664000000000005"/>
    <n v="72"/>
    <n v="0.55679000000000001"/>
    <n v="6.2689999999999996E-2"/>
    <n v="0.40234999999999999"/>
    <x v="4"/>
    <x v="2"/>
    <x v="2"/>
    <x v="0"/>
    <x v="2"/>
    <x v="1"/>
    <x v="3"/>
    <x v="3"/>
    <s v=""/>
    <s v=""/>
    <s v=""/>
  </r>
  <r>
    <n v="91"/>
    <x v="102"/>
    <x v="2"/>
    <n v="5.1973000000000003"/>
    <n v="5.8600500000000002"/>
    <n v="0.75397000000000003"/>
    <n v="73"/>
    <n v="0.34181"/>
    <n v="0.29349999999999998"/>
    <n v="6.0470000000000003E-2"/>
    <x v="4"/>
    <x v="2"/>
    <x v="2"/>
    <x v="0"/>
    <x v="2"/>
    <x v="3"/>
    <x v="0"/>
    <x v="2"/>
    <s v=""/>
    <s v=""/>
    <s v=""/>
  </r>
  <r>
    <n v="92"/>
    <x v="73"/>
    <x v="4"/>
    <n v="5.1924000000000001"/>
    <n v="5.5257699999999996"/>
    <n v="0.74068000000000001"/>
    <n v="70"/>
    <n v="0.77722000000000002"/>
    <n v="0.88036999999999999"/>
    <n v="6.293E-2"/>
    <x v="4"/>
    <x v="2"/>
    <x v="2"/>
    <x v="1"/>
    <x v="2"/>
    <x v="2"/>
    <x v="1"/>
    <x v="2"/>
    <s v=""/>
    <s v=""/>
    <s v=""/>
  </r>
  <r>
    <n v="93"/>
    <x v="83"/>
    <x v="6"/>
    <n v="5.1909000000000001"/>
    <n v="6.1071999999999997"/>
    <n v="0.69274000000000002"/>
    <n v="74"/>
    <n v="0.82562999999999998"/>
    <n v="0.10213"/>
    <n v="0.22006000000000001"/>
    <x v="4"/>
    <x v="2"/>
    <x v="2"/>
    <x v="0"/>
    <x v="1"/>
    <x v="2"/>
    <x v="2"/>
    <x v="0"/>
    <s v=""/>
    <s v=""/>
    <s v=""/>
  </r>
  <r>
    <n v="94"/>
    <x v="74"/>
    <x v="4"/>
    <n v="5.1753"/>
    <n v="4.3986700000000001"/>
    <n v="0.82913000000000003"/>
    <n v="73"/>
    <n v="0.85989000000000004"/>
    <n v="0.26057000000000002"/>
    <n v="0.16178999999999999"/>
    <x v="4"/>
    <x v="2"/>
    <x v="2"/>
    <x v="0"/>
    <x v="2"/>
    <x v="0"/>
    <x v="0"/>
    <x v="2"/>
    <s v=""/>
    <s v=""/>
    <s v=""/>
  </r>
  <r>
    <n v="95"/>
    <x v="78"/>
    <x v="9"/>
    <n v="5.0820999999999996"/>
    <n v="4.8292099999999998"/>
    <n v="0.81345000000000001"/>
    <n v="69"/>
    <n v="0.72323999999999999"/>
    <n v="0.65476999999999996"/>
    <n v="0.36936999999999998"/>
    <x v="4"/>
    <x v="2"/>
    <x v="2"/>
    <x v="1"/>
    <x v="2"/>
    <x v="2"/>
    <x v="1"/>
    <x v="0"/>
    <s v=""/>
    <s v=""/>
    <s v=""/>
  </r>
  <r>
    <n v="96"/>
    <x v="132"/>
    <x v="8"/>
    <n v="5.0437000000000003"/>
    <n v="3.2596799999999999"/>
    <n v="0.56052999999999997"/>
    <n v="64"/>
    <n v="0.60353999999999997"/>
    <n v="0.33027000000000001"/>
    <n v="8.1259999999999999E-2"/>
    <x v="4"/>
    <x v="2"/>
    <x v="2"/>
    <x v="2"/>
    <x v="1"/>
    <x v="1"/>
    <x v="0"/>
    <x v="2"/>
    <s v=""/>
    <s v=""/>
    <s v=""/>
  </r>
  <r>
    <n v="97"/>
    <x v="133"/>
    <x v="5"/>
    <n v="5.0110000000000001"/>
    <n v="6.4813000000000001"/>
    <n v="0.93210999999999999"/>
    <n v="73"/>
    <n v="0.49234"/>
    <n v="0.14269000000000001"/>
    <n v="9.6299999999999997E-3"/>
    <x v="4"/>
    <x v="2"/>
    <x v="2"/>
    <x v="0"/>
    <x v="0"/>
    <x v="3"/>
    <x v="2"/>
    <x v="2"/>
    <s v=""/>
    <s v=""/>
    <s v=""/>
  </r>
  <r>
    <n v="98"/>
    <x v="113"/>
    <x v="8"/>
    <n v="4.9962999999999997"/>
    <n v="3.63001"/>
    <n v="0.53458000000000006"/>
    <n v="67"/>
    <n v="0.60277999999999998"/>
    <n v="0.43226999999999999"/>
    <n v="8.7349999999999997E-2"/>
    <x v="4"/>
    <x v="3"/>
    <x v="2"/>
    <x v="1"/>
    <x v="3"/>
    <x v="1"/>
    <x v="1"/>
    <x v="2"/>
    <s v=""/>
    <s v=""/>
    <s v=""/>
  </r>
  <r>
    <n v="99"/>
    <x v="150"/>
    <x v="8"/>
    <n v="4.9438000000000004"/>
    <n v="3.3802300000000001"/>
    <n v="0.49734"/>
    <n v="62"/>
    <n v="0.55737000000000003"/>
    <n v="0.27200999999999997"/>
    <n v="0.19964999999999999"/>
    <x v="4"/>
    <x v="3"/>
    <x v="2"/>
    <x v="2"/>
    <x v="3"/>
    <x v="1"/>
    <x v="0"/>
    <x v="2"/>
    <s v=""/>
    <s v=""/>
    <s v=""/>
  </r>
  <r>
    <n v="100"/>
    <x v="120"/>
    <x v="9"/>
    <n v="4.9127000000000001"/>
    <n v="2.6459600000000001"/>
    <n v="0.75482000000000005"/>
    <n v="70"/>
    <n v="0.69591999999999998"/>
    <n v="0.50314999999999999"/>
    <n v="0.19689000000000001"/>
    <x v="4"/>
    <x v="3"/>
    <x v="2"/>
    <x v="1"/>
    <x v="2"/>
    <x v="1"/>
    <x v="1"/>
    <x v="2"/>
    <s v=""/>
    <s v=""/>
    <s v=""/>
  </r>
  <r>
    <n v="101"/>
    <x v="82"/>
    <x v="2"/>
    <n v="4.9057000000000004"/>
    <n v="4.9701399999999998"/>
    <n v="0.75424000000000002"/>
    <n v="73"/>
    <n v="0.60687000000000002"/>
    <n v="0.19416"/>
    <n v="0.28725000000000001"/>
    <x v="4"/>
    <x v="3"/>
    <x v="2"/>
    <x v="0"/>
    <x v="2"/>
    <x v="1"/>
    <x v="2"/>
    <x v="0"/>
    <s v=""/>
    <s v=""/>
    <s v=""/>
  </r>
  <r>
    <n v="102"/>
    <x v="154"/>
    <x v="8"/>
    <n v="4.8832000000000004"/>
    <n v="2.3352200000000001"/>
    <n v="0.26943"/>
    <n v="65"/>
    <n v="0.55357000000000001"/>
    <n v="0.30997999999999998"/>
    <n v="0.18010999999999999"/>
    <x v="4"/>
    <x v="3"/>
    <x v="2"/>
    <x v="1"/>
    <x v="3"/>
    <x v="1"/>
    <x v="0"/>
    <x v="2"/>
    <s v=""/>
    <s v=""/>
    <s v=""/>
  </r>
  <r>
    <n v="103"/>
    <x v="138"/>
    <x v="8"/>
    <n v="4.8114999999999997"/>
    <n v="3.9941399999999998"/>
    <n v="0.49202000000000001"/>
    <n v="67"/>
    <n v="0.58904999999999996"/>
    <n v="0.18547"/>
    <n v="0.20466000000000001"/>
    <x v="4"/>
    <x v="3"/>
    <x v="2"/>
    <x v="1"/>
    <x v="3"/>
    <x v="1"/>
    <x v="2"/>
    <x v="0"/>
    <s v=""/>
    <s v=""/>
    <s v=""/>
  </r>
  <r>
    <n v="104"/>
    <x v="142"/>
    <x v="8"/>
    <n v="4.7991999999999999"/>
    <n v="6.2743099999999998"/>
    <n v="0.72853000000000001"/>
    <n v="68"/>
    <n v="0.46681"/>
    <n v="7.5719999999999996E-2"/>
    <n v="0.12067"/>
    <x v="4"/>
    <x v="3"/>
    <x v="2"/>
    <x v="1"/>
    <x v="2"/>
    <x v="3"/>
    <x v="3"/>
    <x v="2"/>
    <s v=""/>
    <s v=""/>
    <s v=""/>
  </r>
  <r>
    <n v="105"/>
    <x v="98"/>
    <x v="8"/>
    <n v="4.7962999999999996"/>
    <n v="4.5377999999999998"/>
    <n v="0.63458999999999999"/>
    <n v="68"/>
    <n v="0.86702999999999997"/>
    <n v="0.47048000000000001"/>
    <n v="0.36287999999999998"/>
    <x v="4"/>
    <x v="3"/>
    <x v="2"/>
    <x v="1"/>
    <x v="1"/>
    <x v="0"/>
    <x v="1"/>
    <x v="0"/>
    <s v=""/>
    <s v=""/>
    <s v=""/>
  </r>
  <r>
    <n v="106"/>
    <x v="112"/>
    <x v="8"/>
    <n v="4.7222"/>
    <n v="5.6985000000000001"/>
    <n v="0.83187999999999995"/>
    <n v="66"/>
    <n v="0.61682000000000003"/>
    <n v="0.22972999999999999"/>
    <n v="0.12089999999999999"/>
    <x v="4"/>
    <x v="3"/>
    <x v="2"/>
    <x v="1"/>
    <x v="2"/>
    <x v="1"/>
    <x v="2"/>
    <x v="2"/>
    <s v=""/>
    <s v=""/>
    <s v=""/>
  </r>
  <r>
    <n v="107"/>
    <x v="94"/>
    <x v="5"/>
    <n v="4.7186000000000003"/>
    <n v="5.6238000000000001"/>
    <n v="0.52207999999999999"/>
    <n v="74"/>
    <n v="0.60726999999999998"/>
    <n v="0.31486999999999998"/>
    <n v="5.9830000000000001E-2"/>
    <x v="4"/>
    <x v="3"/>
    <x v="2"/>
    <x v="0"/>
    <x v="3"/>
    <x v="1"/>
    <x v="0"/>
    <x v="2"/>
    <s v=""/>
    <s v=""/>
    <s v=""/>
  </r>
  <r>
    <n v="108"/>
    <x v="22"/>
    <x v="3"/>
    <n v="4.7065999999999999"/>
    <n v="5.6974400000000003"/>
    <n v="0.87892999999999999"/>
    <n v="73"/>
    <n v="0.24332000000000001"/>
    <n v="0.11348"/>
    <n v="0.10445"/>
    <x v="4"/>
    <x v="3"/>
    <x v="2"/>
    <x v="0"/>
    <x v="0"/>
    <x v="3"/>
    <x v="2"/>
    <x v="2"/>
    <s v=""/>
    <s v=""/>
    <s v=""/>
  </r>
  <r>
    <n v="109"/>
    <x v="144"/>
    <x v="4"/>
    <n v="4.6997999999999998"/>
    <n v="3.4072499999999999"/>
    <n v="0.69130999999999998"/>
    <n v="69"/>
    <n v="0.96430000000000005"/>
    <n v="0.40944999999999998"/>
    <n v="0.13605"/>
    <x v="4"/>
    <x v="3"/>
    <x v="2"/>
    <x v="1"/>
    <x v="1"/>
    <x v="0"/>
    <x v="1"/>
    <x v="2"/>
    <s v=""/>
    <s v=""/>
    <s v=""/>
  </r>
  <r>
    <n v="110"/>
    <x v="107"/>
    <x v="2"/>
    <n v="4.6962999999999999"/>
    <n v="3.8987699999999998"/>
    <n v="0.76805000000000001"/>
    <n v="70"/>
    <n v="0.35632999999999998"/>
    <n v="0.18182999999999999"/>
    <n v="0.14618999999999999"/>
    <x v="4"/>
    <x v="3"/>
    <x v="2"/>
    <x v="1"/>
    <x v="2"/>
    <x v="3"/>
    <x v="2"/>
    <x v="2"/>
    <s v=""/>
    <s v=""/>
    <s v=""/>
  </r>
  <r>
    <n v="111"/>
    <x v="141"/>
    <x v="8"/>
    <n v="4.6810999999999998"/>
    <n v="2.6717900000000001"/>
    <n v="0.69857000000000002"/>
    <n v="68"/>
    <n v="0.46206000000000003"/>
    <n v="0.27052999999999999"/>
    <n v="0.15856999999999999"/>
    <x v="4"/>
    <x v="3"/>
    <x v="2"/>
    <x v="1"/>
    <x v="1"/>
    <x v="3"/>
    <x v="0"/>
    <x v="2"/>
    <s v=""/>
    <s v=""/>
    <s v=""/>
  </r>
  <r>
    <n v="112"/>
    <x v="158"/>
    <x v="8"/>
    <n v="4.6679000000000004"/>
    <n v="0"/>
    <n v="0.42976999999999999"/>
    <n v="63"/>
    <n v="0.88607000000000002"/>
    <n v="0.42957000000000001"/>
    <n v="0.59753999999999996"/>
    <x v="4"/>
    <x v="3"/>
    <x v="2"/>
    <x v="2"/>
    <x v="3"/>
    <x v="0"/>
    <x v="1"/>
    <x v="3"/>
    <s v=""/>
    <s v=""/>
    <s v=""/>
  </r>
  <r>
    <n v="113"/>
    <x v="160"/>
    <x v="8"/>
    <n v="4.6391999999999998"/>
    <n v="5.2166699999999997"/>
    <n v="0.80854999999999999"/>
    <n v="66"/>
    <n v="0.63509000000000004"/>
    <n v="0.12383"/>
    <n v="0.1242"/>
    <x v="4"/>
    <x v="3"/>
    <x v="2"/>
    <x v="1"/>
    <x v="2"/>
    <x v="1"/>
    <x v="2"/>
    <x v="2"/>
    <s v=""/>
    <s v=""/>
    <s v=""/>
  </r>
  <r>
    <n v="114"/>
    <x v="143"/>
    <x v="8"/>
    <n v="4.6275000000000004"/>
    <n v="0.81981000000000004"/>
    <n v="0.47645999999999999"/>
    <n v="64"/>
    <n v="0.50436000000000003"/>
    <n v="0.33212999999999998"/>
    <n v="0.22608"/>
    <x v="4"/>
    <x v="3"/>
    <x v="2"/>
    <x v="2"/>
    <x v="3"/>
    <x v="3"/>
    <x v="0"/>
    <x v="0"/>
    <s v=""/>
    <s v=""/>
    <s v=""/>
  </r>
  <r>
    <n v="115"/>
    <x v="151"/>
    <x v="8"/>
    <n v="4.5868000000000002"/>
    <n v="1.96485"/>
    <n v="0.65032999999999996"/>
    <n v="65"/>
    <n v="0.40322999999999998"/>
    <n v="0.31337999999999999"/>
    <n v="0.25001000000000001"/>
    <x v="4"/>
    <x v="3"/>
    <x v="2"/>
    <x v="1"/>
    <x v="1"/>
    <x v="3"/>
    <x v="0"/>
    <x v="0"/>
    <s v=""/>
    <s v=""/>
    <s v=""/>
  </r>
  <r>
    <n v="116"/>
    <x v="126"/>
    <x v="7"/>
    <n v="4.5594000000000001"/>
    <n v="5.0478699999999996"/>
    <n v="0.64973000000000003"/>
    <n v="73"/>
    <n v="0.44773000000000002"/>
    <n v="0.16794999999999999"/>
    <n v="0.14093"/>
    <x v="4"/>
    <x v="3"/>
    <x v="2"/>
    <x v="0"/>
    <x v="1"/>
    <x v="3"/>
    <x v="2"/>
    <x v="2"/>
    <s v=""/>
    <s v=""/>
    <s v=""/>
  </r>
  <r>
    <n v="117"/>
    <x v="109"/>
    <x v="2"/>
    <n v="4.548"/>
    <n v="6.5314699999999997"/>
    <n v="0.51861999999999997"/>
    <n v="72"/>
    <n v="0.48299999999999998"/>
    <n v="0.47686000000000001"/>
    <n v="0.27606000000000003"/>
    <x v="4"/>
    <x v="3"/>
    <x v="2"/>
    <x v="0"/>
    <x v="3"/>
    <x v="3"/>
    <x v="1"/>
    <x v="0"/>
    <s v=""/>
    <s v=""/>
    <s v=""/>
  </r>
  <r>
    <n v="118"/>
    <x v="149"/>
    <x v="8"/>
    <n v="4.5343999999999998"/>
    <n v="2.2554799999999999"/>
    <n v="0.51041000000000003"/>
    <n v="65"/>
    <n v="0.52656000000000003"/>
    <n v="0.36503000000000002"/>
    <n v="0.19070000000000001"/>
    <x v="4"/>
    <x v="3"/>
    <x v="2"/>
    <x v="1"/>
    <x v="3"/>
    <x v="3"/>
    <x v="0"/>
    <x v="2"/>
    <s v=""/>
    <s v=""/>
    <s v=""/>
  </r>
  <r>
    <n v="119"/>
    <x v="129"/>
    <x v="7"/>
    <n v="4.5190999999999999"/>
    <n v="5.2602099999999998"/>
    <n v="0.40997"/>
    <n v="72"/>
    <n v="0.54832000000000003"/>
    <n v="7.6270000000000004E-2"/>
    <n v="0.36187000000000002"/>
    <x v="4"/>
    <x v="3"/>
    <x v="2"/>
    <x v="0"/>
    <x v="3"/>
    <x v="3"/>
    <x v="3"/>
    <x v="0"/>
    <s v=""/>
    <s v=""/>
    <s v=""/>
  </r>
  <r>
    <n v="121"/>
    <x v="124"/>
    <x v="8"/>
    <n v="4.5086000000000004"/>
    <n v="3.0381399999999998"/>
    <n v="0.60546"/>
    <n v="68"/>
    <n v="0.68220999999999998"/>
    <n v="0.65813999999999995"/>
    <n v="0.11817"/>
    <x v="4"/>
    <x v="3"/>
    <x v="2"/>
    <x v="1"/>
    <x v="1"/>
    <x v="1"/>
    <x v="1"/>
    <x v="2"/>
    <s v=""/>
    <s v=""/>
    <s v=""/>
  </r>
  <r>
    <n v="122"/>
    <x v="123"/>
    <x v="2"/>
    <n v="4.4903000000000004"/>
    <n v="3.3824399999999999"/>
    <n v="0.71889000000000003"/>
    <n v="67"/>
    <n v="0.1042"/>
    <n v="0.18659999999999999"/>
    <n v="0.19474"/>
    <x v="4"/>
    <x v="3"/>
    <x v="2"/>
    <x v="1"/>
    <x v="2"/>
    <x v="3"/>
    <x v="2"/>
    <x v="2"/>
    <s v=""/>
    <s v=""/>
    <s v=""/>
  </r>
  <r>
    <n v="123"/>
    <x v="93"/>
    <x v="8"/>
    <n v="4.4661999999999997"/>
    <n v="1.20922"/>
    <n v="0.60707"/>
    <n v="65"/>
    <n v="0.78217999999999999"/>
    <n v="0.34877999999999998"/>
    <n v="0.30431999999999998"/>
    <x v="4"/>
    <x v="3"/>
    <x v="2"/>
    <x v="1"/>
    <x v="1"/>
    <x v="2"/>
    <x v="0"/>
    <x v="0"/>
    <s v=""/>
    <s v=""/>
    <s v=""/>
  </r>
  <r>
    <n v="124"/>
    <x v="106"/>
    <x v="2"/>
    <n v="4.4606000000000003"/>
    <n v="5.46875"/>
    <n v="0.61585000000000001"/>
    <n v="73"/>
    <n v="0.26452999999999999"/>
    <n v="0.10390000000000001"/>
    <n v="0.12121999999999999"/>
    <x v="4"/>
    <x v="3"/>
    <x v="2"/>
    <x v="0"/>
    <x v="1"/>
    <x v="3"/>
    <x v="2"/>
    <x v="2"/>
    <s v=""/>
    <s v=""/>
    <s v=""/>
  </r>
  <r>
    <n v="125"/>
    <x v="108"/>
    <x v="9"/>
    <n v="4.4558"/>
    <n v="3.3387099999999998"/>
    <n v="0.57169999999999999"/>
    <n v="71"/>
    <n v="0.83548"/>
    <n v="0.29298000000000002"/>
    <n v="0.31678000000000001"/>
    <x v="4"/>
    <x v="3"/>
    <x v="2"/>
    <x v="1"/>
    <x v="1"/>
    <x v="2"/>
    <x v="0"/>
    <x v="0"/>
    <s v=""/>
    <s v=""/>
    <s v=""/>
  </r>
  <r>
    <n v="126"/>
    <x v="111"/>
    <x v="2"/>
    <n v="4.4371999999999998"/>
    <n v="6.1940400000000002"/>
    <n v="0.60346"/>
    <n v="68"/>
    <n v="0.38120999999999999"/>
    <n v="0.26171"/>
    <n v="0.19635"/>
    <x v="4"/>
    <x v="3"/>
    <x v="2"/>
    <x v="1"/>
    <x v="1"/>
    <x v="3"/>
    <x v="0"/>
    <x v="2"/>
    <s v=""/>
    <s v=""/>
    <s v=""/>
  </r>
  <r>
    <n v="127"/>
    <x v="119"/>
    <x v="8"/>
    <n v="4.4180999999999999"/>
    <n v="0.55862999999999996"/>
    <n v="0.69277999999999995"/>
    <n v="64"/>
    <n v="0.42538999999999999"/>
    <n v="0.37546000000000002"/>
    <n v="0.11762"/>
    <x v="4"/>
    <x v="3"/>
    <x v="2"/>
    <x v="2"/>
    <x v="1"/>
    <x v="3"/>
    <x v="0"/>
    <x v="2"/>
    <s v=""/>
    <s v=""/>
    <s v=""/>
  </r>
  <r>
    <n v="128"/>
    <x v="137"/>
    <x v="8"/>
    <n v="4.3903999999999996"/>
    <n v="2.2852800000000002"/>
    <n v="0.68039000000000005"/>
    <n v="63"/>
    <n v="0.51851999999999998"/>
    <n v="0.27051999999999998"/>
    <n v="0.11473999999999999"/>
    <x v="4"/>
    <x v="3"/>
    <x v="2"/>
    <x v="2"/>
    <x v="1"/>
    <x v="3"/>
    <x v="0"/>
    <x v="2"/>
    <s v=""/>
    <s v=""/>
    <s v=""/>
  </r>
  <r>
    <n v="129"/>
    <x v="122"/>
    <x v="8"/>
    <n v="4.3742000000000001"/>
    <n v="1.5929199999999999"/>
    <n v="0.51807000000000003"/>
    <n v="62"/>
    <n v="0.48971999999999999"/>
    <n v="0.44579999999999997"/>
    <n v="9.9449999999999997E-2"/>
    <x v="4"/>
    <x v="3"/>
    <x v="2"/>
    <x v="2"/>
    <x v="3"/>
    <x v="3"/>
    <x v="1"/>
    <x v="2"/>
    <s v=""/>
    <s v=""/>
    <s v=""/>
  </r>
  <r>
    <n v="130"/>
    <x v="131"/>
    <x v="9"/>
    <n v="4.3658999999999999"/>
    <n v="5.6375099999999998"/>
    <n v="0.77902000000000005"/>
    <n v="73"/>
    <n v="0.74517"/>
    <n v="0.43110999999999999"/>
    <n v="0.10278"/>
    <x v="4"/>
    <x v="3"/>
    <x v="2"/>
    <x v="0"/>
    <x v="2"/>
    <x v="2"/>
    <x v="1"/>
    <x v="2"/>
    <s v=""/>
    <s v=""/>
    <s v=""/>
  </r>
  <r>
    <n v="131"/>
    <x v="128"/>
    <x v="4"/>
    <n v="4.3604000000000003"/>
    <n v="4.21509"/>
    <n v="0.72709999999999997"/>
    <n v="68"/>
    <n v="0.83233999999999997"/>
    <n v="1"/>
    <n v="0.38040000000000002"/>
    <x v="4"/>
    <x v="3"/>
    <x v="2"/>
    <x v="1"/>
    <x v="2"/>
    <x v="2"/>
    <x v="1"/>
    <x v="0"/>
    <s v=""/>
    <s v=""/>
    <s v=""/>
  </r>
  <r>
    <n v="132"/>
    <x v="148"/>
    <x v="8"/>
    <n v="4.3494999999999999"/>
    <n v="2.07803"/>
    <n v="0.47205000000000003"/>
    <n v="61"/>
    <n v="0.27522999999999997"/>
    <n v="0.35038000000000002"/>
    <n v="0.1726"/>
    <x v="4"/>
    <x v="3"/>
    <x v="2"/>
    <x v="2"/>
    <x v="3"/>
    <x v="3"/>
    <x v="0"/>
    <x v="2"/>
    <s v=""/>
    <s v=""/>
    <s v=""/>
  </r>
  <r>
    <n v="133"/>
    <x v="110"/>
    <x v="7"/>
    <n v="4.3322000000000003"/>
    <n v="4.8710300000000002"/>
    <n v="0.85638999999999998"/>
    <n v="71"/>
    <n v="0.28197"/>
    <n v="0.33023999999999998"/>
    <n v="2.155E-2"/>
    <x v="4"/>
    <x v="3"/>
    <x v="2"/>
    <x v="1"/>
    <x v="0"/>
    <x v="3"/>
    <x v="0"/>
    <x v="2"/>
    <s v=""/>
    <s v=""/>
    <s v=""/>
  </r>
  <r>
    <n v="134"/>
    <x v="121"/>
    <x v="8"/>
    <n v="4.2858000000000001"/>
    <n v="1.9976100000000001"/>
    <n v="0.63626000000000005"/>
    <n v="67"/>
    <n v="0.54515999999999998"/>
    <n v="0.36875000000000002"/>
    <n v="0.22145000000000001"/>
    <x v="4"/>
    <x v="3"/>
    <x v="2"/>
    <x v="1"/>
    <x v="1"/>
    <x v="3"/>
    <x v="0"/>
    <x v="0"/>
    <s v=""/>
    <s v=""/>
    <s v=""/>
  </r>
  <r>
    <n v="135"/>
    <x v="100"/>
    <x v="8"/>
    <n v="4.2115999999999998"/>
    <n v="4.8144499999999999"/>
    <n v="0.70781000000000005"/>
    <n v="58"/>
    <n v="0.49639"/>
    <n v="0.13074"/>
    <n v="0.29752000000000001"/>
    <x v="4"/>
    <x v="3"/>
    <x v="2"/>
    <x v="2"/>
    <x v="2"/>
    <x v="3"/>
    <x v="2"/>
    <x v="0"/>
    <s v=""/>
    <s v=""/>
    <s v=""/>
  </r>
  <r>
    <n v="136"/>
    <x v="140"/>
    <x v="8"/>
    <n v="4.1894"/>
    <n v="1.9736899999999999"/>
    <n v="0.65864"/>
    <n v="66"/>
    <n v="0.56366000000000005"/>
    <n v="0.44562000000000002"/>
    <n v="0.13222"/>
    <x v="4"/>
    <x v="3"/>
    <x v="2"/>
    <x v="1"/>
    <x v="1"/>
    <x v="1"/>
    <x v="1"/>
    <x v="2"/>
    <s v=""/>
    <s v=""/>
    <s v=""/>
  </r>
  <r>
    <n v="137"/>
    <x v="134"/>
    <x v="2"/>
    <n v="4.1654999999999998"/>
    <n v="5.4184900000000003"/>
    <n v="0.63992000000000004"/>
    <n v="70"/>
    <n v="0.38183"/>
    <n v="0.13375999999999999"/>
    <n v="0.14763000000000001"/>
    <x v="4"/>
    <x v="3"/>
    <x v="2"/>
    <x v="1"/>
    <x v="1"/>
    <x v="3"/>
    <x v="2"/>
    <x v="2"/>
    <s v=""/>
    <s v=""/>
    <s v=""/>
  </r>
  <r>
    <n v="138"/>
    <x v="84"/>
    <x v="8"/>
    <n v="4.1066000000000003"/>
    <n v="3.4297300000000002"/>
    <n v="0.65166999999999997"/>
    <n v="65"/>
    <n v="0.68203000000000003"/>
    <n v="0.43673000000000001"/>
    <n v="0.19120000000000001"/>
    <x v="4"/>
    <x v="3"/>
    <x v="2"/>
    <x v="1"/>
    <x v="1"/>
    <x v="1"/>
    <x v="1"/>
    <x v="2"/>
    <s v=""/>
    <s v=""/>
    <s v=""/>
  </r>
  <r>
    <n v="139"/>
    <x v="157"/>
    <x v="8"/>
    <n v="4.0849000000000002"/>
    <n v="1.6344799999999999"/>
    <n v="0.35250999999999999"/>
    <n v="65"/>
    <n v="0.46411000000000002"/>
    <n v="0.31215999999999999"/>
    <n v="0.18844"/>
    <x v="4"/>
    <x v="3"/>
    <x v="2"/>
    <x v="1"/>
    <x v="3"/>
    <x v="3"/>
    <x v="0"/>
    <x v="2"/>
    <s v=""/>
    <s v=""/>
    <s v=""/>
  </r>
  <r>
    <n v="140"/>
    <x v="116"/>
    <x v="9"/>
    <n v="4.0152000000000001"/>
    <n v="4.4825999999999997"/>
    <n v="0.47111999999999998"/>
    <n v="68"/>
    <n v="0.78837999999999997"/>
    <n v="0.35259000000000001"/>
    <n v="0.18714"/>
    <x v="4"/>
    <x v="3"/>
    <x v="2"/>
    <x v="1"/>
    <x v="3"/>
    <x v="2"/>
    <x v="0"/>
    <x v="2"/>
    <s v=""/>
    <s v=""/>
    <s v=""/>
  </r>
  <r>
    <n v="141"/>
    <x v="115"/>
    <x v="8"/>
    <n v="3.9752999999999998"/>
    <n v="0.43301000000000001"/>
    <n v="0.56779999999999997"/>
    <n v="66"/>
    <n v="0.58567000000000002"/>
    <n v="0.41210000000000002"/>
    <n v="7.2620000000000004E-2"/>
    <x v="4"/>
    <x v="4"/>
    <x v="2"/>
    <x v="1"/>
    <x v="1"/>
    <x v="1"/>
    <x v="1"/>
    <x v="2"/>
    <s v=""/>
    <s v=""/>
    <s v=""/>
  </r>
  <r>
    <n v="142"/>
    <x v="139"/>
    <x v="8"/>
    <n v="3.9727999999999999"/>
    <n v="1.6298600000000001"/>
    <n v="0.46632000000000001"/>
    <n v="67"/>
    <n v="0.22438"/>
    <n v="0.48586000000000001"/>
    <n v="0.17252000000000001"/>
    <x v="4"/>
    <x v="4"/>
    <x v="2"/>
    <x v="1"/>
    <x v="3"/>
    <x v="3"/>
    <x v="1"/>
    <x v="2"/>
    <s v=""/>
    <s v=""/>
    <s v=""/>
  </r>
  <r>
    <n v="143"/>
    <x v="146"/>
    <x v="8"/>
    <n v="3.9327000000000001"/>
    <n v="1.62744"/>
    <n v="0.56423000000000001"/>
    <n v="68"/>
    <n v="0.23413"/>
    <n v="0.29866999999999999"/>
    <n v="8.949E-2"/>
    <x v="4"/>
    <x v="4"/>
    <x v="2"/>
    <x v="1"/>
    <x v="1"/>
    <x v="3"/>
    <x v="0"/>
    <x v="2"/>
    <s v=""/>
    <s v=""/>
    <s v=""/>
  </r>
  <r>
    <n v="144"/>
    <x v="96"/>
    <x v="8"/>
    <n v="3.8018999999999998"/>
    <n v="2.9033099999999998"/>
    <n v="0.71999000000000002"/>
    <n v="61"/>
    <n v="0.56815000000000004"/>
    <n v="0.18976999999999999"/>
    <n v="0.20602999999999999"/>
    <x v="4"/>
    <x v="4"/>
    <x v="2"/>
    <x v="2"/>
    <x v="2"/>
    <x v="1"/>
    <x v="2"/>
    <x v="0"/>
    <s v=""/>
    <s v=""/>
    <s v=""/>
  </r>
  <r>
    <n v="145"/>
    <x v="156"/>
    <x v="8"/>
    <n v="3.7753000000000001"/>
    <n v="0.27209"/>
    <n v="0.27559"/>
    <n v="65"/>
    <n v="0.34837000000000001"/>
    <n v="0.31112000000000001"/>
    <n v="0.39844000000000002"/>
    <x v="4"/>
    <x v="4"/>
    <x v="2"/>
    <x v="1"/>
    <x v="3"/>
    <x v="3"/>
    <x v="0"/>
    <x v="0"/>
    <s v=""/>
    <s v=""/>
    <s v=""/>
  </r>
  <r>
    <n v="146"/>
    <x v="114"/>
    <x v="8"/>
    <n v="3.6631999999999998"/>
    <n v="2.1720000000000002"/>
    <n v="0.68611"/>
    <n v="66"/>
    <n v="0.57162999999999997"/>
    <n v="0.26696999999999999"/>
    <n v="0.19725000000000001"/>
    <x v="4"/>
    <x v="4"/>
    <x v="2"/>
    <x v="1"/>
    <x v="1"/>
    <x v="1"/>
    <x v="0"/>
    <x v="2"/>
    <s v=""/>
    <s v=""/>
    <s v=""/>
  </r>
  <r>
    <n v="147"/>
    <x v="118"/>
    <x v="3"/>
    <n v="3.5969000000000002"/>
    <n v="1.91754"/>
    <n v="0.42392999999999997"/>
    <n v="66"/>
    <n v="4.0960000000000003E-2"/>
    <n v="0.74138999999999999"/>
    <n v="0.24351999999999999"/>
    <x v="4"/>
    <x v="4"/>
    <x v="2"/>
    <x v="1"/>
    <x v="3"/>
    <x v="3"/>
    <x v="1"/>
    <x v="0"/>
    <s v=""/>
    <s v=""/>
    <s v=""/>
  </r>
  <r>
    <n v="148"/>
    <x v="127"/>
    <x v="8"/>
    <n v="3.4883999999999999"/>
    <n v="6.1810400000000003"/>
    <n v="0.70540000000000003"/>
    <n v="68"/>
    <n v="0.72150000000000003"/>
    <n v="4.4170000000000001E-2"/>
    <n v="0.22098999999999999"/>
    <x v="4"/>
    <x v="4"/>
    <x v="2"/>
    <x v="1"/>
    <x v="2"/>
    <x v="2"/>
    <x v="3"/>
    <x v="0"/>
    <s v=""/>
    <s v=""/>
    <s v=""/>
  </r>
  <r>
    <n v="149"/>
    <x v="155"/>
    <x v="2"/>
    <n v="3.4619"/>
    <n v="3.6741199999999998"/>
    <n v="0.23261000000000001"/>
    <n v="66"/>
    <n v="2.0310000000000002E-2"/>
    <n v="0.58462000000000003"/>
    <n v="0.31104999999999999"/>
    <x v="4"/>
    <x v="4"/>
    <x v="2"/>
    <x v="1"/>
    <x v="3"/>
    <x v="3"/>
    <x v="1"/>
    <x v="0"/>
    <s v=""/>
    <s v=""/>
    <s v=""/>
  </r>
  <r>
    <n v="150"/>
    <x v="130"/>
    <x v="8"/>
    <n v="3.4098000000000002"/>
    <n v="1.13398"/>
    <n v="0.34499000000000002"/>
    <n v="67"/>
    <n v="0.70245999999999997"/>
    <n v="0.38545000000000001"/>
    <n v="0.19700999999999999"/>
    <x v="4"/>
    <x v="4"/>
    <x v="2"/>
    <x v="1"/>
    <x v="3"/>
    <x v="2"/>
    <x v="0"/>
    <x v="2"/>
    <s v=""/>
    <s v=""/>
    <s v=""/>
  </r>
  <r>
    <n v="151"/>
    <x v="135"/>
    <x v="2"/>
    <n v="3.3797999999999999"/>
    <n v="1.7036500000000001"/>
    <n v="0.71608000000000005"/>
    <n v="66"/>
    <n v="0.22664999999999999"/>
    <n v="0.19169"/>
    <n v="0.17086000000000001"/>
    <x v="4"/>
    <x v="4"/>
    <x v="2"/>
    <x v="1"/>
    <x v="2"/>
    <x v="3"/>
    <x v="2"/>
    <x v="2"/>
    <s v=""/>
    <s v=""/>
    <s v=""/>
  </r>
  <r>
    <n v="152"/>
    <x v="153"/>
    <x v="8"/>
    <n v="3.3338000000000001"/>
    <n v="2.1346099999999999"/>
    <n v="0.43792999999999999"/>
    <n v="69"/>
    <n v="0.87853000000000003"/>
    <n v="0.38290000000000002"/>
    <n v="0.90752999999999995"/>
    <x v="4"/>
    <x v="4"/>
    <x v="2"/>
    <x v="1"/>
    <x v="3"/>
    <x v="0"/>
    <x v="0"/>
    <x v="1"/>
    <s v=""/>
    <s v=""/>
    <s v=""/>
  </r>
  <r>
    <n v="153"/>
    <x v="145"/>
    <x v="8"/>
    <n v="3.2307000000000001"/>
    <n v="2.82558"/>
    <n v="0.54498000000000002"/>
    <n v="67"/>
    <n v="0.66083999999999998"/>
    <n v="0.48830000000000001"/>
    <n v="0.3251"/>
    <x v="4"/>
    <x v="4"/>
    <x v="2"/>
    <x v="1"/>
    <x v="3"/>
    <x v="1"/>
    <x v="1"/>
    <x v="0"/>
    <s v=""/>
    <s v=""/>
    <s v=""/>
  </r>
  <r>
    <n v="154"/>
    <x v="152"/>
    <x v="9"/>
    <n v="3.2033"/>
    <n v="2.0760800000000001"/>
    <n v="0.31841999999999998"/>
    <n v="64"/>
    <n v="0"/>
    <n v="0.27950999999999998"/>
    <n v="5.4949999999999999E-2"/>
    <x v="4"/>
    <x v="4"/>
    <x v="2"/>
    <x v="2"/>
    <x v="3"/>
    <x v="3"/>
    <x v="0"/>
    <x v="2"/>
    <s v=""/>
    <s v=""/>
    <s v=""/>
  </r>
  <r>
    <n v="155"/>
    <x v="147"/>
    <x v="8"/>
    <n v="3.0830000000000002"/>
    <n v="0.15681"/>
    <n v="0"/>
    <n v="59"/>
    <n v="0.35687999999999998"/>
    <n v="0.41541"/>
    <n v="7.7909999999999993E-2"/>
    <x v="4"/>
    <x v="4"/>
    <x v="2"/>
    <x v="2"/>
    <x v="3"/>
    <x v="3"/>
    <x v="1"/>
    <x v="2"/>
    <s v=""/>
    <s v=""/>
    <s v=""/>
  </r>
  <r>
    <n v="156"/>
    <x v="159"/>
    <x v="8"/>
    <n v="2.8525999999999998"/>
    <n v="1.8160700000000001"/>
    <n v="0.35410000000000003"/>
    <n v="63"/>
    <n v="1.618E-2"/>
    <n v="0.35715000000000002"/>
    <n v="0.19997999999999999"/>
    <x v="4"/>
    <x v="4"/>
    <x v="2"/>
    <x v="2"/>
    <x v="3"/>
    <x v="3"/>
    <x v="0"/>
    <x v="2"/>
    <s v=""/>
    <s v=""/>
    <s v=""/>
  </r>
  <r>
    <n v="1"/>
    <x v="5"/>
    <x v="0"/>
    <n v="7.8087"/>
    <n v="8.3634400000000007"/>
    <n v="0.96896000000000004"/>
    <n v="72"/>
    <n v="0.95535000000000003"/>
    <n v="0.28022000000000002"/>
    <n v="0.10373"/>
    <x v="5"/>
    <x v="0"/>
    <x v="0"/>
    <x v="0"/>
    <x v="0"/>
    <x v="0"/>
    <x v="0"/>
    <x v="2"/>
    <s v=""/>
    <s v=""/>
    <s v=""/>
  </r>
  <r>
    <n v="2"/>
    <x v="2"/>
    <x v="0"/>
    <n v="7.6456"/>
    <n v="8.6351899999999997"/>
    <n v="0.97148999999999996"/>
    <n v="72"/>
    <n v="0.95928000000000002"/>
    <n v="0.42609000000000002"/>
    <n v="7.109E-2"/>
    <x v="5"/>
    <x v="0"/>
    <x v="1"/>
    <x v="0"/>
    <x v="0"/>
    <x v="0"/>
    <x v="1"/>
    <x v="2"/>
    <s v=""/>
    <s v=""/>
    <s v=""/>
  </r>
  <r>
    <n v="3"/>
    <x v="0"/>
    <x v="0"/>
    <n v="7.5598999999999998"/>
    <n v="9.0505399999999998"/>
    <n v="0.95143"/>
    <n v="74"/>
    <n v="0.90722999999999998"/>
    <n v="0.47217999999999999"/>
    <n v="0.23486000000000001"/>
    <x v="5"/>
    <x v="0"/>
    <x v="1"/>
    <x v="0"/>
    <x v="0"/>
    <x v="0"/>
    <x v="1"/>
    <x v="0"/>
    <s v=""/>
    <s v=""/>
    <s v=""/>
  </r>
  <r>
    <n v="4"/>
    <x v="1"/>
    <x v="0"/>
    <n v="7.5045000000000002"/>
    <n v="8.6322799999999997"/>
    <n v="1"/>
    <n v="73"/>
    <n v="0.95487"/>
    <n v="0.63587000000000005"/>
    <n v="0.72889999999999999"/>
    <x v="5"/>
    <x v="0"/>
    <x v="1"/>
    <x v="0"/>
    <x v="0"/>
    <x v="0"/>
    <x v="1"/>
    <x v="1"/>
    <s v=""/>
    <s v=""/>
    <s v=""/>
  </r>
  <r>
    <n v="5"/>
    <x v="3"/>
    <x v="0"/>
    <n v="7.4880000000000004"/>
    <n v="9.2681000000000004"/>
    <n v="0.96614"/>
    <n v="73"/>
    <n v="0.96672000000000002"/>
    <n v="0.50539999999999996"/>
    <n v="0.18579999999999999"/>
    <x v="5"/>
    <x v="1"/>
    <x v="1"/>
    <x v="0"/>
    <x v="0"/>
    <x v="0"/>
    <x v="1"/>
    <x v="2"/>
    <s v=""/>
    <s v=""/>
    <s v=""/>
  </r>
  <r>
    <n v="6"/>
    <x v="6"/>
    <x v="0"/>
    <n v="7.4489000000000001"/>
    <n v="8.71326"/>
    <n v="0.94577"/>
    <n v="72"/>
    <n v="0.88512000000000002"/>
    <n v="0.59021999999999997"/>
    <n v="0.30870999999999998"/>
    <x v="5"/>
    <x v="1"/>
    <x v="1"/>
    <x v="0"/>
    <x v="0"/>
    <x v="0"/>
    <x v="1"/>
    <x v="0"/>
    <s v=""/>
    <s v=""/>
    <s v=""/>
  </r>
  <r>
    <n v="7"/>
    <x v="7"/>
    <x v="0"/>
    <n v="7.3535000000000004"/>
    <n v="8.6045099999999994"/>
    <n v="0.92618999999999996"/>
    <n v="73"/>
    <n v="0.93801000000000001"/>
    <n v="0.4788"/>
    <n v="0.17086000000000001"/>
    <x v="5"/>
    <x v="1"/>
    <x v="1"/>
    <x v="0"/>
    <x v="0"/>
    <x v="0"/>
    <x v="1"/>
    <x v="2"/>
    <s v=""/>
    <s v=""/>
    <s v=""/>
  </r>
  <r>
    <n v="8"/>
    <x v="8"/>
    <x v="1"/>
    <n v="7.2995999999999999"/>
    <n v="8.0844500000000004"/>
    <n v="0.96099999999999997"/>
    <n v="73"/>
    <n v="0.93294999999999995"/>
    <n v="0.57164000000000004"/>
    <n v="0.13483999999999999"/>
    <x v="5"/>
    <x v="1"/>
    <x v="0"/>
    <x v="0"/>
    <x v="0"/>
    <x v="0"/>
    <x v="1"/>
    <x v="2"/>
    <s v=""/>
    <s v=""/>
    <s v=""/>
  </r>
  <r>
    <n v="9"/>
    <x v="12"/>
    <x v="0"/>
    <n v="7.2942"/>
    <n v="8.5723000000000003"/>
    <n v="0.92884"/>
    <n v="73"/>
    <n v="0.87031999999999998"/>
    <n v="0.44840999999999998"/>
    <n v="0.47248000000000001"/>
    <x v="5"/>
    <x v="1"/>
    <x v="1"/>
    <x v="0"/>
    <x v="0"/>
    <x v="0"/>
    <x v="1"/>
    <x v="3"/>
    <s v=""/>
    <s v=""/>
    <s v=""/>
  </r>
  <r>
    <n v="10"/>
    <x v="16"/>
    <x v="0"/>
    <n v="7.2374999999999998"/>
    <n v="10"/>
    <n v="0.89659"/>
    <n v="73"/>
    <n v="0.88009000000000004"/>
    <n v="0.34388999999999997"/>
    <n v="0.31158000000000002"/>
    <x v="5"/>
    <x v="1"/>
    <x v="3"/>
    <x v="0"/>
    <x v="0"/>
    <x v="0"/>
    <x v="0"/>
    <x v="0"/>
    <s v=""/>
    <s v=""/>
    <s v=""/>
  </r>
  <r>
    <n v="11"/>
    <x v="4"/>
    <x v="1"/>
    <n v="7.2321"/>
    <n v="8.4705399999999997"/>
    <n v="0.92750999999999995"/>
    <n v="74"/>
    <n v="0.92896999999999996"/>
    <n v="0.49407000000000001"/>
    <n v="0.34034999999999999"/>
    <x v="5"/>
    <x v="1"/>
    <x v="0"/>
    <x v="0"/>
    <x v="0"/>
    <x v="0"/>
    <x v="1"/>
    <x v="0"/>
    <s v=""/>
    <s v=""/>
    <s v=""/>
  </r>
  <r>
    <n v="12"/>
    <x v="9"/>
    <x v="1"/>
    <n v="7.2228000000000003"/>
    <n v="8.5274699999999992"/>
    <n v="0.95450000000000002"/>
    <n v="74"/>
    <n v="0.89702000000000004"/>
    <n v="0.57032000000000005"/>
    <n v="0.36980000000000002"/>
    <x v="5"/>
    <x v="1"/>
    <x v="1"/>
    <x v="0"/>
    <x v="0"/>
    <x v="0"/>
    <x v="1"/>
    <x v="0"/>
    <s v=""/>
    <s v=""/>
    <s v=""/>
  </r>
  <r>
    <n v="13"/>
    <x v="20"/>
    <x v="0"/>
    <n v="7.1645000000000003"/>
    <n v="8.2845099999999992"/>
    <n v="0.94201999999999997"/>
    <n v="72"/>
    <n v="0.75751999999999997"/>
    <n v="0.65536000000000005"/>
    <n v="0.39493"/>
    <x v="5"/>
    <x v="1"/>
    <x v="0"/>
    <x v="0"/>
    <x v="0"/>
    <x v="2"/>
    <x v="1"/>
    <x v="0"/>
    <s v=""/>
    <s v=""/>
    <s v=""/>
  </r>
  <r>
    <n v="14"/>
    <x v="10"/>
    <x v="2"/>
    <n v="7.1285999999999996"/>
    <n v="7.9161999999999999"/>
    <n v="0.90674999999999994"/>
    <n v="73"/>
    <n v="0.60682999999999998"/>
    <n v="0.46833000000000002"/>
    <n v="0.81262999999999996"/>
    <x v="5"/>
    <x v="1"/>
    <x v="0"/>
    <x v="0"/>
    <x v="0"/>
    <x v="1"/>
    <x v="1"/>
    <x v="1"/>
    <s v=""/>
    <s v=""/>
    <s v=""/>
  </r>
  <r>
    <n v="15"/>
    <x v="11"/>
    <x v="3"/>
    <n v="7.1214000000000004"/>
    <n v="6.3846100000000003"/>
    <n v="0.88839999999999997"/>
    <n v="71"/>
    <n v="0.9304"/>
    <n v="0.23036999999999999"/>
    <n v="0.81925999999999999"/>
    <x v="5"/>
    <x v="1"/>
    <x v="2"/>
    <x v="1"/>
    <x v="0"/>
    <x v="0"/>
    <x v="2"/>
    <x v="1"/>
    <s v=""/>
    <s v=""/>
    <s v=""/>
  </r>
  <r>
    <n v="16"/>
    <x v="17"/>
    <x v="0"/>
    <n v="7.0937000000000001"/>
    <n v="9.4156899999999997"/>
    <n v="0.95025999999999999"/>
    <n v="72"/>
    <n v="0.84784000000000004"/>
    <n v="0.51846000000000003"/>
    <n v="0.29959000000000002"/>
    <x v="5"/>
    <x v="1"/>
    <x v="1"/>
    <x v="0"/>
    <x v="0"/>
    <x v="2"/>
    <x v="1"/>
    <x v="0"/>
    <s v=""/>
    <s v=""/>
    <s v=""/>
  </r>
  <r>
    <n v="17"/>
    <x v="25"/>
    <x v="0"/>
    <n v="7.0758000000000001"/>
    <n v="8.5521200000000004"/>
    <n v="0.88431999999999999"/>
    <n v="72"/>
    <n v="0.81393000000000004"/>
    <n v="0.44231999999999999"/>
    <n v="0.41976000000000002"/>
    <x v="5"/>
    <x v="1"/>
    <x v="1"/>
    <x v="0"/>
    <x v="0"/>
    <x v="2"/>
    <x v="1"/>
    <x v="3"/>
    <s v=""/>
    <s v=""/>
    <s v=""/>
  </r>
  <r>
    <n v="18"/>
    <x v="14"/>
    <x v="1"/>
    <n v="6.9396000000000004"/>
    <n v="8.9412900000000004"/>
    <n v="0.90773999999999999"/>
    <n v="68"/>
    <n v="0.77114000000000005"/>
    <n v="0.52322999999999997"/>
    <n v="0.71436999999999995"/>
    <x v="5"/>
    <x v="1"/>
    <x v="1"/>
    <x v="1"/>
    <x v="0"/>
    <x v="2"/>
    <x v="1"/>
    <x v="1"/>
    <s v=""/>
    <s v=""/>
    <s v=""/>
  </r>
  <r>
    <n v="19"/>
    <x v="30"/>
    <x v="5"/>
    <n v="6.9108999999999998"/>
    <n v="7.8892499999999997"/>
    <n v="0.90805999999999998"/>
    <n v="70"/>
    <n v="0.72950999999999999"/>
    <n v="8.1299999999999997E-2"/>
    <n v="0.90659000000000001"/>
    <x v="5"/>
    <x v="1"/>
    <x v="0"/>
    <x v="1"/>
    <x v="0"/>
    <x v="2"/>
    <x v="3"/>
    <x v="1"/>
    <s v=""/>
    <s v=""/>
    <s v=""/>
  </r>
  <r>
    <n v="20"/>
    <x v="18"/>
    <x v="0"/>
    <n v="6.8635000000000002"/>
    <n v="8.43276"/>
    <n v="0.90378999999999998"/>
    <n v="72"/>
    <n v="0.72094000000000003"/>
    <n v="0.25791999999999998"/>
    <n v="0.60851999999999995"/>
    <x v="5"/>
    <x v="1"/>
    <x v="0"/>
    <x v="0"/>
    <x v="0"/>
    <x v="2"/>
    <x v="0"/>
    <x v="1"/>
    <s v=""/>
    <s v=""/>
    <s v=""/>
  </r>
  <r>
    <n v="21"/>
    <x v="19"/>
    <x v="2"/>
    <n v="6.7907999999999999"/>
    <n v="9.3128700000000002"/>
    <n v="0.80847999999999998"/>
    <n v="67"/>
    <n v="0.94181999999999999"/>
    <n v="0.49253999999999998"/>
    <n v="0.58696999999999999"/>
    <x v="5"/>
    <x v="1"/>
    <x v="1"/>
    <x v="1"/>
    <x v="2"/>
    <x v="0"/>
    <x v="1"/>
    <x v="3"/>
    <s v=""/>
    <s v=""/>
    <s v=""/>
  </r>
  <r>
    <n v="22"/>
    <x v="36"/>
    <x v="0"/>
    <n v="6.7728000000000002"/>
    <n v="8.1508000000000003"/>
    <n v="0.93240000000000001"/>
    <n v="72"/>
    <n v="0.91341000000000006"/>
    <n v="0.59875999999999996"/>
    <n v="0.66452"/>
    <x v="5"/>
    <x v="1"/>
    <x v="0"/>
    <x v="0"/>
    <x v="0"/>
    <x v="0"/>
    <x v="1"/>
    <x v="1"/>
    <s v=""/>
    <s v=""/>
    <s v=""/>
  </r>
  <r>
    <n v="23"/>
    <x v="28"/>
    <x v="0"/>
    <n v="6.6638000000000002"/>
    <n v="8.2524200000000008"/>
    <n v="0.94267000000000001"/>
    <n v="74"/>
    <n v="0.74148999999999998"/>
    <n v="0.19761999999999999"/>
    <n v="0.57367000000000001"/>
    <x v="5"/>
    <x v="1"/>
    <x v="0"/>
    <x v="0"/>
    <x v="0"/>
    <x v="2"/>
    <x v="2"/>
    <x v="3"/>
    <s v=""/>
    <s v=""/>
    <s v=""/>
  </r>
  <r>
    <n v="24"/>
    <x v="13"/>
    <x v="3"/>
    <n v="6.4649999999999999"/>
    <n v="6.6662600000000003"/>
    <n v="0.79242999999999997"/>
    <n v="68"/>
    <n v="0.79896"/>
    <n v="0.14582999999999999"/>
    <n v="0.84406999999999999"/>
    <x v="5"/>
    <x v="2"/>
    <x v="2"/>
    <x v="1"/>
    <x v="2"/>
    <x v="2"/>
    <x v="2"/>
    <x v="1"/>
    <s v=""/>
    <s v=""/>
    <s v=""/>
  </r>
  <r>
    <n v="25"/>
    <x v="163"/>
    <x v="6"/>
    <n v="6.4554"/>
    <n v="8.6385799999999993"/>
    <n v="0.87734999999999996"/>
    <n v="70"/>
    <n v="0.64824000000000004"/>
    <n v="0.26429000000000002"/>
    <n v="0.75333000000000006"/>
    <x v="5"/>
    <x v="2"/>
    <x v="1"/>
    <x v="1"/>
    <x v="0"/>
    <x v="1"/>
    <x v="0"/>
    <x v="1"/>
    <s v=""/>
    <s v=""/>
    <s v=""/>
  </r>
  <r>
    <n v="26"/>
    <x v="31"/>
    <x v="3"/>
    <n v="6.4401000000000002"/>
    <n v="6.9695900000000002"/>
    <n v="0.92084999999999995"/>
    <n v="69"/>
    <n v="0.85719000000000001"/>
    <n v="0.23191000000000001"/>
    <n v="0.63721000000000005"/>
    <x v="5"/>
    <x v="2"/>
    <x v="2"/>
    <x v="1"/>
    <x v="0"/>
    <x v="0"/>
    <x v="2"/>
    <x v="1"/>
    <s v=""/>
    <s v=""/>
    <s v=""/>
  </r>
  <r>
    <n v="27"/>
    <x v="34"/>
    <x v="2"/>
    <n v="6.4065000000000003"/>
    <n v="8.6832100000000008"/>
    <n v="0.84645999999999999"/>
    <n v="66"/>
    <n v="0.79115000000000002"/>
    <n v="0.15345"/>
    <n v="0.69367000000000001"/>
    <x v="5"/>
    <x v="2"/>
    <x v="1"/>
    <x v="1"/>
    <x v="2"/>
    <x v="2"/>
    <x v="2"/>
    <x v="1"/>
    <s v=""/>
    <s v=""/>
    <s v=""/>
  </r>
  <r>
    <n v="28"/>
    <x v="35"/>
    <x v="0"/>
    <n v="6.4009"/>
    <n v="8.0077700000000007"/>
    <n v="0.91827999999999999"/>
    <n v="74"/>
    <n v="0.61446000000000001"/>
    <n v="0.29010000000000002"/>
    <n v="0.79447000000000001"/>
    <x v="5"/>
    <x v="2"/>
    <x v="0"/>
    <x v="0"/>
    <x v="0"/>
    <x v="1"/>
    <x v="0"/>
    <x v="1"/>
    <s v=""/>
    <s v=""/>
    <s v=""/>
  </r>
  <r>
    <n v="29"/>
    <x v="42"/>
    <x v="3"/>
    <n v="6.3989000000000003"/>
    <n v="4.9055"/>
    <n v="0.75878000000000001"/>
    <n v="65"/>
    <n v="0.88443000000000005"/>
    <n v="0.29942000000000002"/>
    <n v="0.81552000000000002"/>
    <x v="5"/>
    <x v="2"/>
    <x v="2"/>
    <x v="1"/>
    <x v="2"/>
    <x v="0"/>
    <x v="0"/>
    <x v="1"/>
    <s v=""/>
    <s v=""/>
    <s v=""/>
  </r>
  <r>
    <n v="30"/>
    <x v="49"/>
    <x v="0"/>
    <n v="6.3874000000000004"/>
    <n v="8.0459099999999992"/>
    <n v="0.87058999999999997"/>
    <n v="74"/>
    <n v="0.46345999999999998"/>
    <n v="0.29881000000000002"/>
    <n v="0.92469999999999997"/>
    <x v="5"/>
    <x v="2"/>
    <x v="0"/>
    <x v="0"/>
    <x v="0"/>
    <x v="3"/>
    <x v="0"/>
    <x v="1"/>
    <s v=""/>
    <s v=""/>
    <s v=""/>
  </r>
  <r>
    <n v="31"/>
    <x v="23"/>
    <x v="4"/>
    <n v="6.3771000000000004"/>
    <n v="9.8887499999999999"/>
    <n v="0.90171000000000001"/>
    <n v="77"/>
    <n v="0.91640999999999995"/>
    <n v="0.38392999999999999"/>
    <n v="0"/>
    <x v="5"/>
    <x v="2"/>
    <x v="3"/>
    <x v="0"/>
    <x v="0"/>
    <x v="0"/>
    <x v="0"/>
    <x v="2"/>
    <s v=""/>
    <s v=""/>
    <s v=""/>
  </r>
  <r>
    <n v="32"/>
    <x v="15"/>
    <x v="3"/>
    <n v="6.3756000000000004"/>
    <n v="6.1996099999999998"/>
    <n v="0.88104000000000005"/>
    <n v="66"/>
    <n v="0.69711999999999996"/>
    <n v="0.23108000000000001"/>
    <n v="0.80020999999999998"/>
    <x v="5"/>
    <x v="2"/>
    <x v="2"/>
    <x v="1"/>
    <x v="0"/>
    <x v="1"/>
    <x v="2"/>
    <x v="1"/>
    <s v=""/>
    <s v=""/>
    <s v=""/>
  </r>
  <r>
    <n v="33"/>
    <x v="54"/>
    <x v="5"/>
    <n v="6.3634000000000004"/>
    <n v="7.8653700000000004"/>
    <n v="0.94643999999999995"/>
    <n v="71"/>
    <n v="0.93283000000000005"/>
    <n v="0.25569999999999998"/>
    <n v="0.85648999999999997"/>
    <x v="5"/>
    <x v="2"/>
    <x v="0"/>
    <x v="1"/>
    <x v="0"/>
    <x v="0"/>
    <x v="0"/>
    <x v="1"/>
    <s v=""/>
    <s v=""/>
    <s v=""/>
  </r>
  <r>
    <n v="34"/>
    <x v="41"/>
    <x v="3"/>
    <n v="6.3483000000000001"/>
    <n v="4.8737700000000004"/>
    <n v="0.74270999999999998"/>
    <n v="66"/>
    <n v="0.75590000000000002"/>
    <n v="0.20873"/>
    <n v="0.78049999999999997"/>
    <x v="5"/>
    <x v="2"/>
    <x v="2"/>
    <x v="1"/>
    <x v="2"/>
    <x v="2"/>
    <x v="2"/>
    <x v="1"/>
    <s v=""/>
    <s v=""/>
    <s v=""/>
  </r>
  <r>
    <n v="35"/>
    <x v="68"/>
    <x v="5"/>
    <n v="6.3251999999999997"/>
    <n v="5.4694799999999999"/>
    <n v="0.76505000000000001"/>
    <n v="64"/>
    <n v="0.80384"/>
    <n v="0.57086999999999999"/>
    <n v="0.98394999999999999"/>
    <x v="5"/>
    <x v="2"/>
    <x v="2"/>
    <x v="2"/>
    <x v="2"/>
    <x v="2"/>
    <x v="1"/>
    <x v="1"/>
    <s v=""/>
    <s v=""/>
    <s v=""/>
  </r>
  <r>
    <n v="36"/>
    <x v="24"/>
    <x v="3"/>
    <n v="6.3048000000000002"/>
    <n v="7.1431300000000002"/>
    <n v="0.88922999999999996"/>
    <n v="70"/>
    <n v="0.83640000000000003"/>
    <n v="0.17058999999999999"/>
    <n v="0.89829000000000003"/>
    <x v="5"/>
    <x v="2"/>
    <x v="0"/>
    <x v="1"/>
    <x v="0"/>
    <x v="2"/>
    <x v="2"/>
    <x v="1"/>
    <s v=""/>
    <s v=""/>
    <s v=""/>
  </r>
  <r>
    <n v="37"/>
    <x v="44"/>
    <x v="5"/>
    <n v="6.2805999999999997"/>
    <n v="7.7754700000000003"/>
    <n v="0.92037000000000002"/>
    <n v="69"/>
    <n v="0.61092999999999997"/>
    <n v="0.20485999999999999"/>
    <n v="0.97882000000000002"/>
    <x v="5"/>
    <x v="2"/>
    <x v="0"/>
    <x v="1"/>
    <x v="0"/>
    <x v="1"/>
    <x v="2"/>
    <x v="1"/>
    <s v=""/>
    <s v=""/>
    <s v=""/>
  </r>
  <r>
    <n v="38"/>
    <x v="43"/>
    <x v="7"/>
    <n v="6.2576000000000001"/>
    <n v="4.5335099999999997"/>
    <n v="0.92662999999999995"/>
    <n v="65"/>
    <n v="1"/>
    <n v="0.63759999999999994"/>
    <n v="0.47433999999999998"/>
    <x v="5"/>
    <x v="2"/>
    <x v="2"/>
    <x v="1"/>
    <x v="0"/>
    <x v="0"/>
    <x v="1"/>
    <x v="3"/>
    <s v=""/>
    <s v=""/>
    <s v=""/>
  </r>
  <r>
    <n v="39"/>
    <x v="26"/>
    <x v="3"/>
    <n v="6.2285000000000004"/>
    <n v="7.1387400000000003"/>
    <n v="0.85507999999999995"/>
    <n v="70"/>
    <n v="0.60219"/>
    <n v="0.27302999999999999"/>
    <n v="0.88212000000000002"/>
    <x v="5"/>
    <x v="2"/>
    <x v="0"/>
    <x v="1"/>
    <x v="0"/>
    <x v="1"/>
    <x v="0"/>
    <x v="1"/>
    <s v=""/>
    <s v=""/>
    <s v=""/>
  </r>
  <r>
    <n v="40"/>
    <x v="48"/>
    <x v="2"/>
    <n v="6.2272999999999996"/>
    <n v="8.4382900000000003"/>
    <n v="0.84992999999999996"/>
    <n v="69"/>
    <n v="0.88046000000000002"/>
    <n v="0.50446999999999997"/>
    <n v="0.76236999999999999"/>
    <x v="5"/>
    <x v="2"/>
    <x v="0"/>
    <x v="1"/>
    <x v="2"/>
    <x v="0"/>
    <x v="1"/>
    <x v="1"/>
    <s v=""/>
    <s v=""/>
    <s v=""/>
  </r>
  <r>
    <n v="41"/>
    <x v="55"/>
    <x v="0"/>
    <n v="6.2154999999999996"/>
    <n v="7.76715"/>
    <n v="0.92588000000000004"/>
    <n v="67"/>
    <n v="0.60648999999999997"/>
    <n v="9.4229999999999994E-2"/>
    <n v="0.84741999999999995"/>
    <x v="5"/>
    <x v="2"/>
    <x v="0"/>
    <x v="1"/>
    <x v="0"/>
    <x v="1"/>
    <x v="3"/>
    <x v="1"/>
    <s v=""/>
    <s v=""/>
    <s v=""/>
  </r>
  <r>
    <n v="42"/>
    <x v="40"/>
    <x v="3"/>
    <n v="6.1919000000000004"/>
    <n v="7.59849"/>
    <n v="0.90937999999999997"/>
    <n v="64"/>
    <n v="0.79757"/>
    <n v="0.34987000000000001"/>
    <n v="0.97172000000000003"/>
    <x v="5"/>
    <x v="2"/>
    <x v="0"/>
    <x v="2"/>
    <x v="0"/>
    <x v="2"/>
    <x v="0"/>
    <x v="1"/>
    <s v=""/>
    <s v=""/>
    <s v=""/>
  </r>
  <r>
    <n v="43"/>
    <x v="59"/>
    <x v="5"/>
    <n v="6.1863000000000001"/>
    <n v="7.6088199999999997"/>
    <n v="0.84675"/>
    <n v="69"/>
    <n v="0.80474000000000001"/>
    <n v="0.11122"/>
    <n v="0.69889000000000001"/>
    <x v="5"/>
    <x v="2"/>
    <x v="0"/>
    <x v="1"/>
    <x v="2"/>
    <x v="2"/>
    <x v="2"/>
    <x v="1"/>
    <s v=""/>
    <s v=""/>
    <s v=""/>
  </r>
  <r>
    <n v="44"/>
    <x v="32"/>
    <x v="3"/>
    <n v="6.1634000000000002"/>
    <n v="6.0663600000000004"/>
    <n v="0.86229"/>
    <n v="68"/>
    <n v="0.76000999999999996"/>
    <n v="0.16211"/>
    <n v="0.91400999999999999"/>
    <x v="5"/>
    <x v="2"/>
    <x v="2"/>
    <x v="1"/>
    <x v="0"/>
    <x v="2"/>
    <x v="2"/>
    <x v="1"/>
    <s v=""/>
    <s v=""/>
    <s v=""/>
  </r>
  <r>
    <n v="45"/>
    <x v="66"/>
    <x v="0"/>
    <n v="6.1589999999999998"/>
    <n v="7.89236"/>
    <n v="0.74256999999999995"/>
    <n v="74"/>
    <n v="0.66264000000000001"/>
    <n v="0.40000999999999998"/>
    <n v="0.90395999999999999"/>
    <x v="5"/>
    <x v="2"/>
    <x v="0"/>
    <x v="0"/>
    <x v="2"/>
    <x v="1"/>
    <x v="1"/>
    <x v="1"/>
    <s v=""/>
    <s v=""/>
    <s v=""/>
  </r>
  <r>
    <n v="46"/>
    <x v="56"/>
    <x v="3"/>
    <n v="6.1371000000000002"/>
    <n v="4.0349000000000004"/>
    <n v="0.82116999999999996"/>
    <n v="68"/>
    <n v="0.80793000000000004"/>
    <n v="0.37358000000000002"/>
    <n v="0.67349000000000003"/>
    <x v="5"/>
    <x v="2"/>
    <x v="2"/>
    <x v="1"/>
    <x v="2"/>
    <x v="2"/>
    <x v="0"/>
    <x v="1"/>
    <s v=""/>
    <s v=""/>
    <s v=""/>
  </r>
  <r>
    <n v="47"/>
    <x v="85"/>
    <x v="5"/>
    <n v="6.1237000000000004"/>
    <n v="7.2910700000000004"/>
    <n v="0.77181999999999995"/>
    <n v="67"/>
    <n v="0.77149000000000001"/>
    <n v="0.11966"/>
    <n v="0.99843999999999999"/>
    <x v="5"/>
    <x v="2"/>
    <x v="0"/>
    <x v="1"/>
    <x v="2"/>
    <x v="2"/>
    <x v="2"/>
    <x v="1"/>
    <s v=""/>
    <s v=""/>
    <s v=""/>
  </r>
  <r>
    <n v="48"/>
    <x v="38"/>
    <x v="2"/>
    <n v="6.1021000000000001"/>
    <n v="9.2721800000000005"/>
    <n v="0.80435000000000001"/>
    <n v="67"/>
    <n v="0.82257000000000002"/>
    <n v="0.23297000000000001"/>
    <n v="0.78839999999999999"/>
    <x v="5"/>
    <x v="2"/>
    <x v="1"/>
    <x v="1"/>
    <x v="2"/>
    <x v="2"/>
    <x v="2"/>
    <x v="1"/>
    <s v=""/>
    <s v=""/>
    <s v=""/>
  </r>
  <r>
    <n v="49"/>
    <x v="70"/>
    <x v="8"/>
    <n v="6.1013000000000002"/>
    <n v="6.9869199999999996"/>
    <n v="0.90185000000000004"/>
    <n v="66"/>
    <n v="0.85224999999999995"/>
    <n v="0.32799"/>
    <n v="0.84228000000000003"/>
    <x v="5"/>
    <x v="2"/>
    <x v="2"/>
    <x v="1"/>
    <x v="0"/>
    <x v="0"/>
    <x v="0"/>
    <x v="1"/>
    <s v=""/>
    <s v=""/>
    <s v=""/>
  </r>
  <r>
    <n v="50"/>
    <x v="53"/>
    <x v="7"/>
    <n v="6.0579000000000001"/>
    <n v="7.3053400000000002"/>
    <n v="0.93906999999999996"/>
    <n v="65"/>
    <n v="0.71752000000000005"/>
    <n v="0.26976"/>
    <n v="0.79281000000000001"/>
    <x v="5"/>
    <x v="2"/>
    <x v="0"/>
    <x v="1"/>
    <x v="0"/>
    <x v="2"/>
    <x v="0"/>
    <x v="1"/>
    <s v=""/>
    <s v=""/>
    <s v=""/>
  </r>
  <r>
    <n v="51"/>
    <x v="72"/>
    <x v="0"/>
    <n v="6.0217999999999998"/>
    <n v="7.7598700000000003"/>
    <n v="0.93903999999999999"/>
    <n v="69"/>
    <n v="0.83179999999999998"/>
    <n v="0.21961"/>
    <n v="0.62156999999999996"/>
    <x v="5"/>
    <x v="2"/>
    <x v="0"/>
    <x v="1"/>
    <x v="0"/>
    <x v="2"/>
    <x v="2"/>
    <x v="1"/>
    <s v=""/>
    <s v=""/>
    <s v=""/>
  </r>
  <r>
    <n v="52"/>
    <x v="89"/>
    <x v="4"/>
    <n v="6.0060000000000002"/>
    <n v="5.0441399999999996"/>
    <n v="0.80474000000000001"/>
    <n v="62"/>
    <n v="0.89707000000000003"/>
    <n v="0.22685"/>
    <n v="0.75544999999999995"/>
    <x v="5"/>
    <x v="2"/>
    <x v="2"/>
    <x v="2"/>
    <x v="2"/>
    <x v="0"/>
    <x v="2"/>
    <x v="1"/>
    <s v=""/>
    <s v=""/>
    <s v=""/>
  </r>
  <r>
    <n v="53"/>
    <x v="103"/>
    <x v="5"/>
    <n v="6.0004"/>
    <n v="7.5767899999999999"/>
    <n v="0.91951000000000005"/>
    <n v="68"/>
    <n v="0.55735999999999997"/>
    <n v="0.12371"/>
    <n v="0.94833000000000001"/>
    <x v="5"/>
    <x v="2"/>
    <x v="0"/>
    <x v="1"/>
    <x v="0"/>
    <x v="1"/>
    <x v="2"/>
    <x v="1"/>
    <s v=""/>
    <s v=""/>
    <s v=""/>
  </r>
  <r>
    <n v="54"/>
    <x v="33"/>
    <x v="4"/>
    <n v="5.9988000000000001"/>
    <n v="6.5533000000000001"/>
    <n v="0.87073"/>
    <n v="67"/>
    <n v="0.87909000000000004"/>
    <n v="0.66110999999999998"/>
    <n v="0.94028"/>
    <x v="5"/>
    <x v="2"/>
    <x v="2"/>
    <x v="1"/>
    <x v="0"/>
    <x v="0"/>
    <x v="1"/>
    <x v="1"/>
    <s v=""/>
    <s v=""/>
    <s v=""/>
  </r>
  <r>
    <n v="55"/>
    <x v="29"/>
    <x v="3"/>
    <n v="5.9747000000000003"/>
    <n v="6.6927899999999996"/>
    <n v="0.88690000000000002"/>
    <n v="69"/>
    <n v="0.75127999999999995"/>
    <n v="0.12302"/>
    <n v="0.88668999999999998"/>
    <x v="5"/>
    <x v="2"/>
    <x v="2"/>
    <x v="1"/>
    <x v="0"/>
    <x v="2"/>
    <x v="2"/>
    <x v="1"/>
    <s v=""/>
    <s v=""/>
    <s v=""/>
  </r>
  <r>
    <n v="56"/>
    <x v="104"/>
    <x v="3"/>
    <n v="5.9531999999999998"/>
    <n v="3.89649"/>
    <n v="0.76678999999999997"/>
    <n v="67"/>
    <n v="0.81952000000000003"/>
    <n v="0.45019999999999999"/>
    <n v="0.83718000000000004"/>
    <x v="5"/>
    <x v="2"/>
    <x v="2"/>
    <x v="1"/>
    <x v="2"/>
    <x v="2"/>
    <x v="1"/>
    <x v="1"/>
    <s v=""/>
    <s v=""/>
    <s v=""/>
  </r>
  <r>
    <n v="57"/>
    <x v="88"/>
    <x v="0"/>
    <n v="5.95"/>
    <n v="7.4276900000000001"/>
    <n v="0.91395000000000004"/>
    <n v="67"/>
    <n v="0.47484999999999999"/>
    <n v="0.13234000000000001"/>
    <n v="0.83045999999999998"/>
    <x v="5"/>
    <x v="2"/>
    <x v="0"/>
    <x v="1"/>
    <x v="0"/>
    <x v="3"/>
    <x v="2"/>
    <x v="1"/>
    <s v=""/>
    <s v=""/>
    <s v=""/>
  </r>
  <r>
    <n v="58"/>
    <x v="47"/>
    <x v="3"/>
    <n v="5.9252000000000002"/>
    <n v="5.5534400000000002"/>
    <n v="0.78900000000000003"/>
    <n v="69"/>
    <n v="0.80088999999999999"/>
    <n v="0.20183000000000001"/>
    <n v="0.83728999999999998"/>
    <x v="5"/>
    <x v="2"/>
    <x v="2"/>
    <x v="1"/>
    <x v="2"/>
    <x v="2"/>
    <x v="2"/>
    <x v="1"/>
    <s v=""/>
    <s v=""/>
    <s v=""/>
  </r>
  <r>
    <n v="59"/>
    <x v="87"/>
    <x v="0"/>
    <n v="5.9108999999999998"/>
    <n v="7.6060299999999996"/>
    <n v="0.86556999999999995"/>
    <n v="72"/>
    <n v="0.85089000000000004"/>
    <n v="9.3079999999999996E-2"/>
    <n v="0.94798000000000004"/>
    <x v="5"/>
    <x v="2"/>
    <x v="0"/>
    <x v="0"/>
    <x v="0"/>
    <x v="0"/>
    <x v="3"/>
    <x v="1"/>
    <s v=""/>
    <s v=""/>
    <s v=""/>
  </r>
  <r>
    <n v="60"/>
    <x v="64"/>
    <x v="3"/>
    <n v="5.8898000000000001"/>
    <n v="5.0697599999999996"/>
    <n v="0.91"/>
    <n v="67"/>
    <n v="0.79784999999999995"/>
    <n v="0.20405000000000001"/>
    <n v="0.94345000000000001"/>
    <x v="5"/>
    <x v="2"/>
    <x v="2"/>
    <x v="1"/>
    <x v="0"/>
    <x v="2"/>
    <x v="2"/>
    <x v="1"/>
    <s v=""/>
    <s v=""/>
    <s v=""/>
  </r>
  <r>
    <n v="61"/>
    <x v="46"/>
    <x v="6"/>
    <n v="5.8723999999999998"/>
    <n v="8.1038599999999992"/>
    <n v="0.73248000000000002"/>
    <n v="74"/>
    <n v="0.37411"/>
    <n v="0.29887999999999998"/>
    <n v="0.82257999999999998"/>
    <x v="5"/>
    <x v="2"/>
    <x v="0"/>
    <x v="0"/>
    <x v="2"/>
    <x v="3"/>
    <x v="0"/>
    <x v="1"/>
    <s v=""/>
    <s v=""/>
    <s v=""/>
  </r>
  <r>
    <n v="62"/>
    <x v="45"/>
    <x v="6"/>
    <n v="5.8708"/>
    <n v="8.2432700000000008"/>
    <n v="0.86092000000000002"/>
    <n v="75"/>
    <n v="0.71467999999999998"/>
    <n v="6.2670000000000003E-2"/>
    <n v="0.65969"/>
    <x v="5"/>
    <x v="2"/>
    <x v="0"/>
    <x v="0"/>
    <x v="0"/>
    <x v="2"/>
    <x v="3"/>
    <x v="1"/>
    <s v=""/>
    <s v=""/>
    <s v=""/>
  </r>
  <r>
    <n v="63"/>
    <x v="57"/>
    <x v="3"/>
    <n v="5.7968000000000002"/>
    <n v="5.9775099999999997"/>
    <n v="0.78083999999999998"/>
    <n v="68"/>
    <n v="0.74026999999999998"/>
    <n v="0.16078000000000001"/>
    <n v="0.94930000000000003"/>
    <x v="5"/>
    <x v="2"/>
    <x v="2"/>
    <x v="1"/>
    <x v="2"/>
    <x v="2"/>
    <x v="2"/>
    <x v="1"/>
    <s v=""/>
    <s v=""/>
    <s v=""/>
  </r>
  <r>
    <n v="64"/>
    <x v="86"/>
    <x v="5"/>
    <n v="5.7782"/>
    <n v="6.4306400000000004"/>
    <n v="0.85775999999999997"/>
    <n v="68"/>
    <n v="0.57038"/>
    <n v="0.26373999999999997"/>
    <n v="0.88849999999999996"/>
    <x v="5"/>
    <x v="2"/>
    <x v="2"/>
    <x v="1"/>
    <x v="0"/>
    <x v="1"/>
    <x v="0"/>
    <x v="1"/>
    <s v=""/>
    <s v=""/>
    <s v=""/>
  </r>
  <r>
    <n v="65"/>
    <x v="50"/>
    <x v="3"/>
    <n v="5.7474999999999996"/>
    <n v="4.7568700000000002"/>
    <n v="0.73816000000000004"/>
    <n v="64"/>
    <n v="0.82862999999999998"/>
    <n v="0.24284"/>
    <n v="0.86319000000000001"/>
    <x v="5"/>
    <x v="2"/>
    <x v="2"/>
    <x v="2"/>
    <x v="2"/>
    <x v="2"/>
    <x v="2"/>
    <x v="1"/>
    <s v=""/>
    <s v=""/>
    <s v=""/>
  </r>
  <r>
    <n v="66"/>
    <x v="80"/>
    <x v="9"/>
    <n v="5.6932999999999998"/>
    <n v="4.0138499999999997"/>
    <n v="0.56410000000000005"/>
    <n v="58"/>
    <n v="0.58479999999999999"/>
    <n v="0.40137"/>
    <n v="0.77007000000000003"/>
    <x v="5"/>
    <x v="2"/>
    <x v="2"/>
    <x v="2"/>
    <x v="1"/>
    <x v="1"/>
    <x v="1"/>
    <x v="1"/>
    <s v=""/>
    <s v=""/>
    <s v=""/>
  </r>
  <r>
    <n v="67"/>
    <x v="52"/>
    <x v="3"/>
    <n v="5.6920999999999999"/>
    <n v="5.8437200000000002"/>
    <n v="0.8841"/>
    <n v="66"/>
    <n v="0.84599999999999997"/>
    <n v="0.35854000000000003"/>
    <n v="0.87794000000000005"/>
    <x v="5"/>
    <x v="2"/>
    <x v="2"/>
    <x v="1"/>
    <x v="0"/>
    <x v="2"/>
    <x v="0"/>
    <x v="1"/>
    <s v=""/>
    <s v=""/>
    <s v=""/>
  </r>
  <r>
    <n v="68"/>
    <x v="97"/>
    <x v="3"/>
    <n v="5.6891999999999996"/>
    <n v="6.3981700000000004"/>
    <n v="0.85870000000000002"/>
    <n v="66"/>
    <n v="0.81191000000000002"/>
    <n v="0.19689999999999999"/>
    <n v="0.78252999999999995"/>
    <x v="5"/>
    <x v="2"/>
    <x v="2"/>
    <x v="1"/>
    <x v="0"/>
    <x v="2"/>
    <x v="2"/>
    <x v="1"/>
    <s v=""/>
    <s v=""/>
    <s v=""/>
  </r>
  <r>
    <n v="69"/>
    <x v="95"/>
    <x v="5"/>
    <n v="5.6741000000000001"/>
    <n v="5.9765100000000002"/>
    <n v="0.77798999999999996"/>
    <n v="68"/>
    <n v="0.44046999999999997"/>
    <n v="0.46332000000000001"/>
    <n v="0.99780000000000002"/>
    <x v="5"/>
    <x v="2"/>
    <x v="2"/>
    <x v="1"/>
    <x v="2"/>
    <x v="3"/>
    <x v="1"/>
    <x v="1"/>
    <s v=""/>
    <s v=""/>
    <s v=""/>
  </r>
  <r>
    <n v="70"/>
    <x v="51"/>
    <x v="5"/>
    <n v="5.6074999999999999"/>
    <n v="4.6068100000000003"/>
    <n v="0.79952000000000001"/>
    <n v="65"/>
    <n v="0.56193000000000004"/>
    <n v="0.30545"/>
    <n v="0.97302999999999995"/>
    <x v="5"/>
    <x v="2"/>
    <x v="2"/>
    <x v="1"/>
    <x v="2"/>
    <x v="1"/>
    <x v="0"/>
    <x v="1"/>
    <s v=""/>
    <s v=""/>
    <s v=""/>
  </r>
  <r>
    <n v="71"/>
    <x v="105"/>
    <x v="7"/>
    <n v="5.5556999999999999"/>
    <n v="3.0902699999999999"/>
    <n v="0.78729000000000005"/>
    <n v="64"/>
    <n v="0.75170999999999999"/>
    <n v="0.32013000000000003"/>
    <n v="0.58403000000000005"/>
    <x v="5"/>
    <x v="2"/>
    <x v="2"/>
    <x v="2"/>
    <x v="2"/>
    <x v="2"/>
    <x v="0"/>
    <x v="3"/>
    <s v=""/>
    <s v=""/>
    <s v=""/>
  </r>
  <r>
    <n v="72"/>
    <x v="81"/>
    <x v="5"/>
    <n v="5.5461"/>
    <n v="6.5735999999999999"/>
    <n v="0.81784000000000001"/>
    <n v="69"/>
    <n v="0.43737999999999999"/>
    <n v="0.26151000000000002"/>
    <n v="0.81537000000000004"/>
    <x v="5"/>
    <x v="2"/>
    <x v="2"/>
    <x v="1"/>
    <x v="2"/>
    <x v="3"/>
    <x v="0"/>
    <x v="1"/>
    <s v=""/>
    <s v=""/>
    <s v=""/>
  </r>
  <r>
    <n v="73"/>
    <x v="63"/>
    <x v="7"/>
    <n v="5.5460000000000003"/>
    <n v="7.3340100000000001"/>
    <n v="0.89085000000000003"/>
    <n v="64"/>
    <n v="0.57625000000000004"/>
    <n v="0.17380999999999999"/>
    <n v="0.91429000000000005"/>
    <x v="5"/>
    <x v="2"/>
    <x v="0"/>
    <x v="2"/>
    <x v="0"/>
    <x v="1"/>
    <x v="2"/>
    <x v="1"/>
    <s v=""/>
    <s v=""/>
    <s v=""/>
  </r>
  <r>
    <n v="74"/>
    <x v="76"/>
    <x v="7"/>
    <n v="5.5415000000000001"/>
    <n v="3.33955"/>
    <n v="0.86653999999999998"/>
    <n v="64"/>
    <n v="0.88654999999999995"/>
    <n v="0.52888999999999997"/>
    <n v="0.94286000000000003"/>
    <x v="5"/>
    <x v="2"/>
    <x v="2"/>
    <x v="2"/>
    <x v="0"/>
    <x v="0"/>
    <x v="1"/>
    <x v="1"/>
    <s v=""/>
    <s v=""/>
    <s v=""/>
  </r>
  <r>
    <n v="75"/>
    <x v="58"/>
    <x v="7"/>
    <n v="5.5399000000000003"/>
    <n v="6.6302500000000002"/>
    <n v="0.89634000000000003"/>
    <n v="66"/>
    <n v="0.4194"/>
    <n v="0.15783"/>
    <n v="0.63687000000000005"/>
    <x v="5"/>
    <x v="2"/>
    <x v="2"/>
    <x v="1"/>
    <x v="0"/>
    <x v="3"/>
    <x v="2"/>
    <x v="1"/>
    <s v=""/>
    <s v=""/>
    <s v=""/>
  </r>
  <r>
    <n v="77"/>
    <x v="101"/>
    <x v="2"/>
    <n v="5.5149999999999997"/>
    <n v="7.3409800000000001"/>
    <n v="0.75536000000000003"/>
    <n v="72"/>
    <n v="0.25029000000000001"/>
    <n v="0"/>
    <n v="0.90839000000000003"/>
    <x v="5"/>
    <x v="2"/>
    <x v="0"/>
    <x v="0"/>
    <x v="2"/>
    <x v="3"/>
    <x v="3"/>
    <x v="1"/>
    <s v=""/>
    <s v=""/>
    <s v=""/>
  </r>
  <r>
    <n v="78"/>
    <x v="164"/>
    <x v="6"/>
    <n v="5.5103999999999997"/>
    <n v="8.9592500000000008"/>
    <n v="0.80357000000000001"/>
    <n v="77"/>
    <n v="0.66259000000000001"/>
    <n v="0.50592000000000004"/>
    <n v="0.37639"/>
    <x v="5"/>
    <x v="2"/>
    <x v="1"/>
    <x v="0"/>
    <x v="2"/>
    <x v="1"/>
    <x v="1"/>
    <x v="0"/>
    <s v=""/>
    <s v=""/>
    <s v=""/>
  </r>
  <r>
    <n v="79"/>
    <x v="61"/>
    <x v="5"/>
    <n v="5.5046999999999997"/>
    <n v="7.2170300000000003"/>
    <n v="0.84731000000000001"/>
    <n v="70"/>
    <n v="0.55023"/>
    <n v="0.20005999999999999"/>
    <n v="0.97687999999999997"/>
    <x v="5"/>
    <x v="2"/>
    <x v="0"/>
    <x v="1"/>
    <x v="2"/>
    <x v="1"/>
    <x v="2"/>
    <x v="1"/>
    <s v=""/>
    <s v=""/>
    <s v=""/>
  </r>
  <r>
    <n v="80"/>
    <x v="62"/>
    <x v="2"/>
    <n v="5.4888000000000003"/>
    <n v="6.6501599999999996"/>
    <n v="0.77300999999999997"/>
    <n v="62"/>
    <n v="0.65105000000000002"/>
    <n v="0.25052999999999997"/>
    <n v="0.67691000000000001"/>
    <x v="5"/>
    <x v="2"/>
    <x v="2"/>
    <x v="2"/>
    <x v="2"/>
    <x v="1"/>
    <x v="0"/>
    <x v="1"/>
    <s v=""/>
    <s v=""/>
    <s v=""/>
  </r>
  <r>
    <n v="81"/>
    <x v="99"/>
    <x v="6"/>
    <n v="5.4561999999999999"/>
    <n v="5.8885100000000001"/>
    <n v="0.94272999999999996"/>
    <n v="62"/>
    <n v="0.51307999999999998"/>
    <n v="0.46311000000000002"/>
    <n v="0.91271999999999998"/>
    <x v="5"/>
    <x v="2"/>
    <x v="2"/>
    <x v="2"/>
    <x v="0"/>
    <x v="3"/>
    <x v="1"/>
    <x v="1"/>
    <s v=""/>
    <s v=""/>
    <s v=""/>
  </r>
  <r>
    <n v="82"/>
    <x v="60"/>
    <x v="4"/>
    <n v="5.3842999999999996"/>
    <n v="7.6035599999999999"/>
    <n v="0.75861000000000001"/>
    <n v="67"/>
    <n v="0.86104999999999998"/>
    <n v="0.48241000000000001"/>
    <n v="0.88341000000000003"/>
    <x v="5"/>
    <x v="2"/>
    <x v="0"/>
    <x v="1"/>
    <x v="2"/>
    <x v="0"/>
    <x v="1"/>
    <x v="1"/>
    <s v=""/>
    <s v=""/>
    <s v=""/>
  </r>
  <r>
    <n v="83"/>
    <x v="74"/>
    <x v="4"/>
    <n v="5.3535000000000004"/>
    <n v="4.6730200000000002"/>
    <n v="0.80971000000000004"/>
    <n v="68"/>
    <n v="0.93879000000000001"/>
    <n v="0.23952999999999999"/>
    <n v="0.83148"/>
    <x v="5"/>
    <x v="2"/>
    <x v="2"/>
    <x v="1"/>
    <x v="2"/>
    <x v="0"/>
    <x v="2"/>
    <x v="1"/>
    <s v=""/>
    <s v=""/>
    <s v=""/>
  </r>
  <r>
    <n v="84"/>
    <x v="73"/>
    <x v="4"/>
    <n v="5.2855999999999996"/>
    <n v="5.8029200000000003"/>
    <n v="0.74619999999999997"/>
    <n v="62"/>
    <n v="0.81954000000000005"/>
    <n v="0.95232000000000006"/>
    <n v="0.92820000000000003"/>
    <x v="5"/>
    <x v="2"/>
    <x v="2"/>
    <x v="2"/>
    <x v="2"/>
    <x v="2"/>
    <x v="1"/>
    <x v="1"/>
    <s v=""/>
    <s v=""/>
    <s v=""/>
  </r>
  <r>
    <n v="85"/>
    <x v="150"/>
    <x v="8"/>
    <n v="5.2332999999999998"/>
    <n v="3.4951699999999999"/>
    <n v="0.51676"/>
    <n v="50"/>
    <n v="0.57282"/>
    <n v="0.29819000000000001"/>
    <n v="0.82464000000000004"/>
    <x v="5"/>
    <x v="2"/>
    <x v="2"/>
    <x v="3"/>
    <x v="3"/>
    <x v="1"/>
    <x v="0"/>
    <x v="1"/>
    <s v=""/>
    <s v=""/>
    <s v=""/>
  </r>
  <r>
    <n v="86"/>
    <x v="154"/>
    <x v="8"/>
    <n v="5.2160000000000002"/>
    <n v="2.3833600000000001"/>
    <n v="0.22772999999999999"/>
    <n v="54"/>
    <n v="0.58540000000000003"/>
    <n v="0.34515000000000001"/>
    <n v="0.76380000000000003"/>
    <x v="5"/>
    <x v="2"/>
    <x v="2"/>
    <x v="3"/>
    <x v="3"/>
    <x v="1"/>
    <x v="0"/>
    <x v="1"/>
    <s v=""/>
    <s v=""/>
    <s v=""/>
  </r>
  <r>
    <n v="87"/>
    <x v="167"/>
    <x v="4"/>
    <n v="5.1976000000000004"/>
    <n v="6.1032000000000002"/>
    <n v="0.90612000000000004"/>
    <n v="71"/>
    <n v="0.79074999999999995"/>
    <n v="0.39345999999999998"/>
    <n v="0.86512999999999995"/>
    <x v="5"/>
    <x v="2"/>
    <x v="2"/>
    <x v="1"/>
    <x v="0"/>
    <x v="2"/>
    <x v="0"/>
    <x v="1"/>
    <s v=""/>
    <s v=""/>
    <s v=""/>
  </r>
  <r>
    <n v="88"/>
    <x v="138"/>
    <x v="8"/>
    <n v="5.1943999999999999"/>
    <n v="4.1232899999999999"/>
    <n v="0.48957000000000001"/>
    <n v="58"/>
    <n v="0.55752000000000002"/>
    <n v="0.20571"/>
    <n v="0.77742"/>
    <x v="5"/>
    <x v="2"/>
    <x v="2"/>
    <x v="2"/>
    <x v="3"/>
    <x v="1"/>
    <x v="2"/>
    <x v="1"/>
    <s v=""/>
    <s v=""/>
    <s v=""/>
  </r>
  <r>
    <n v="89"/>
    <x v="79"/>
    <x v="7"/>
    <n v="5.1647999999999996"/>
    <n v="6.4442500000000003"/>
    <n v="0.76288"/>
    <n v="66"/>
    <n v="0.67467999999999995"/>
    <n v="7.0400000000000004E-2"/>
    <n v="0.53615000000000002"/>
    <x v="5"/>
    <x v="2"/>
    <x v="2"/>
    <x v="1"/>
    <x v="2"/>
    <x v="1"/>
    <x v="3"/>
    <x v="3"/>
    <s v=""/>
    <s v=""/>
    <s v=""/>
  </r>
  <r>
    <n v="90"/>
    <x v="92"/>
    <x v="5"/>
    <n v="5.1597999999999997"/>
    <n v="6.0869799999999996"/>
    <n v="0.76454"/>
    <n v="68"/>
    <n v="0.59172000000000002"/>
    <n v="0.32618000000000003"/>
    <n v="0.95387"/>
    <x v="5"/>
    <x v="2"/>
    <x v="2"/>
    <x v="1"/>
    <x v="2"/>
    <x v="1"/>
    <x v="0"/>
    <x v="1"/>
    <s v=""/>
    <s v=""/>
    <s v=""/>
  </r>
  <r>
    <n v="91"/>
    <x v="113"/>
    <x v="8"/>
    <n v="5.1479999999999997"/>
    <n v="3.7474599999999998"/>
    <n v="0.62444"/>
    <n v="57"/>
    <n v="0.68845999999999996"/>
    <n v="0.45856000000000002"/>
    <n v="0.89390000000000003"/>
    <x v="5"/>
    <x v="2"/>
    <x v="2"/>
    <x v="3"/>
    <x v="1"/>
    <x v="1"/>
    <x v="1"/>
    <x v="1"/>
    <s v=""/>
    <s v=""/>
    <s v=""/>
  </r>
  <r>
    <n v="92"/>
    <x v="120"/>
    <x v="9"/>
    <n v="5.1372"/>
    <n v="2.8896799999999998"/>
    <n v="0.71130000000000004"/>
    <n v="64"/>
    <n v="0.69325000000000003"/>
    <n v="0.52819000000000005"/>
    <n v="0.76085999999999998"/>
    <x v="5"/>
    <x v="2"/>
    <x v="2"/>
    <x v="2"/>
    <x v="2"/>
    <x v="1"/>
    <x v="1"/>
    <x v="1"/>
    <s v=""/>
    <s v=""/>
    <s v=""/>
  </r>
  <r>
    <n v="93"/>
    <x v="75"/>
    <x v="2"/>
    <n v="5.1318000000000001"/>
    <n v="7.3351100000000002"/>
    <n v="0.77356999999999998"/>
    <n v="67"/>
    <n v="0.36696000000000001"/>
    <n v="0.15073"/>
    <n v="0.77307999999999999"/>
    <x v="5"/>
    <x v="2"/>
    <x v="0"/>
    <x v="1"/>
    <x v="2"/>
    <x v="3"/>
    <x v="2"/>
    <x v="1"/>
    <s v=""/>
    <s v=""/>
    <s v=""/>
  </r>
  <r>
    <n v="94"/>
    <x v="83"/>
    <x v="6"/>
    <n v="5.1238999999999999"/>
    <n v="6.4459499999999998"/>
    <n v="0.73151999999999995"/>
    <n v="69"/>
    <n v="0.86778"/>
    <n v="0.13868"/>
    <n v="0.78008"/>
    <x v="5"/>
    <x v="2"/>
    <x v="2"/>
    <x v="1"/>
    <x v="2"/>
    <x v="0"/>
    <x v="2"/>
    <x v="1"/>
    <s v=""/>
    <s v=""/>
    <s v=""/>
  </r>
  <r>
    <n v="95"/>
    <x v="69"/>
    <x v="7"/>
    <n v="5.1191000000000004"/>
    <n v="6.5658799999999999"/>
    <n v="0.97602999999999995"/>
    <n v="62"/>
    <n v="0.74319999999999997"/>
    <n v="0.56708000000000003"/>
    <n v="0.93715999999999999"/>
    <x v="5"/>
    <x v="2"/>
    <x v="2"/>
    <x v="2"/>
    <x v="0"/>
    <x v="2"/>
    <x v="1"/>
    <x v="1"/>
    <s v=""/>
    <s v=""/>
    <s v=""/>
  </r>
  <r>
    <n v="96"/>
    <x v="133"/>
    <x v="5"/>
    <n v="5.1014999999999997"/>
    <n v="6.8105099999999998"/>
    <n v="0.94379000000000002"/>
    <n v="67"/>
    <n v="0.60267999999999999"/>
    <n v="0.18221999999999999"/>
    <n v="1"/>
    <x v="5"/>
    <x v="2"/>
    <x v="2"/>
    <x v="1"/>
    <x v="0"/>
    <x v="1"/>
    <x v="2"/>
    <x v="1"/>
    <s v=""/>
    <s v=""/>
    <s v=""/>
  </r>
  <r>
    <n v="97"/>
    <x v="91"/>
    <x v="2"/>
    <n v="5.0948000000000002"/>
    <n v="4.9367700000000001"/>
    <n v="0.41692000000000001"/>
    <n v="66"/>
    <n v="0.64917999999999998"/>
    <n v="7.0260000000000003E-2"/>
    <n v="0.85485999999999995"/>
    <x v="5"/>
    <x v="2"/>
    <x v="2"/>
    <x v="1"/>
    <x v="3"/>
    <x v="1"/>
    <x v="3"/>
    <x v="1"/>
    <s v=""/>
    <s v=""/>
    <s v=""/>
  </r>
  <r>
    <n v="98"/>
    <x v="132"/>
    <x v="8"/>
    <n v="5.0849000000000002"/>
    <n v="3.2795299999999998"/>
    <n v="0.58138000000000001"/>
    <n v="53"/>
    <n v="0.63358000000000003"/>
    <n v="0.34752"/>
    <n v="0.89798"/>
    <x v="5"/>
    <x v="2"/>
    <x v="2"/>
    <x v="3"/>
    <x v="1"/>
    <x v="1"/>
    <x v="0"/>
    <x v="1"/>
    <s v=""/>
    <s v=""/>
    <s v=""/>
  </r>
  <r>
    <n v="99"/>
    <x v="22"/>
    <x v="3"/>
    <n v="5.0532000000000004"/>
    <n v="5.0123699999999998"/>
    <n v="0.87139999999999995"/>
    <n v="67"/>
    <n v="0.39194000000000001"/>
    <n v="0.153"/>
    <n v="0.88066999999999995"/>
    <x v="5"/>
    <x v="2"/>
    <x v="2"/>
    <x v="1"/>
    <x v="0"/>
    <x v="3"/>
    <x v="2"/>
    <x v="1"/>
    <s v=""/>
    <s v=""/>
    <s v=""/>
  </r>
  <r>
    <n v="100"/>
    <x v="165"/>
    <x v="2"/>
    <n v="5.0050999999999997"/>
    <n v="6.1421900000000003"/>
    <n v="0.73858000000000001"/>
    <n v="66"/>
    <n v="0.12107999999999999"/>
    <n v="0.20868999999999999"/>
    <n v="0.75768999999999997"/>
    <x v="5"/>
    <x v="2"/>
    <x v="2"/>
    <x v="1"/>
    <x v="2"/>
    <x v="3"/>
    <x v="2"/>
    <x v="1"/>
    <s v=""/>
    <s v=""/>
    <s v=""/>
  </r>
  <r>
    <n v="101"/>
    <x v="141"/>
    <x v="8"/>
    <n v="4.9808000000000003"/>
    <n v="3.2802099999999998"/>
    <n v="0.61682999999999999"/>
    <n v="60"/>
    <n v="0.50831999999999999"/>
    <n v="0.28850999999999999"/>
    <n v="0.84645000000000004"/>
    <x v="5"/>
    <x v="3"/>
    <x v="2"/>
    <x v="2"/>
    <x v="1"/>
    <x v="3"/>
    <x v="0"/>
    <x v="1"/>
    <s v=""/>
    <s v=""/>
    <s v=""/>
  </r>
  <r>
    <n v="102"/>
    <x v="149"/>
    <x v="8"/>
    <n v="4.9493"/>
    <n v="2.5379999999999998"/>
    <n v="0.48551"/>
    <n v="54"/>
    <n v="0.53641000000000005"/>
    <n v="0.43785000000000002"/>
    <n v="0.78954999999999997"/>
    <x v="5"/>
    <x v="3"/>
    <x v="2"/>
    <x v="3"/>
    <x v="3"/>
    <x v="3"/>
    <x v="1"/>
    <x v="1"/>
    <s v=""/>
    <s v=""/>
    <s v=""/>
  </r>
  <r>
    <n v="103"/>
    <x v="143"/>
    <x v="8"/>
    <n v="4.9096000000000002"/>
    <n v="0.70496999999999999"/>
    <n v="0.45478000000000002"/>
    <n v="54"/>
    <n v="0.62790999999999997"/>
    <n v="0.36534"/>
    <n v="0.74199999999999999"/>
    <x v="5"/>
    <x v="3"/>
    <x v="2"/>
    <x v="3"/>
    <x v="3"/>
    <x v="1"/>
    <x v="0"/>
    <x v="1"/>
    <s v=""/>
    <s v=""/>
    <s v=""/>
  </r>
  <r>
    <n v="104"/>
    <x v="98"/>
    <x v="6"/>
    <n v="4.8886000000000003"/>
    <n v="4.6509099999999997"/>
    <n v="0.63802999999999999"/>
    <n v="59"/>
    <n v="0.88280999999999998"/>
    <n v="0.47852"/>
    <n v="0.63561999999999996"/>
    <x v="5"/>
    <x v="3"/>
    <x v="2"/>
    <x v="2"/>
    <x v="1"/>
    <x v="0"/>
    <x v="1"/>
    <x v="1"/>
    <s v=""/>
    <s v=""/>
    <s v=""/>
  </r>
  <r>
    <n v="105"/>
    <x v="94"/>
    <x v="5"/>
    <n v="4.8826999999999998"/>
    <n v="5.9000899999999996"/>
    <n v="0.53664000000000001"/>
    <n v="69"/>
    <n v="0.66632999999999998"/>
    <n v="0.30014999999999997"/>
    <n v="0.95243"/>
    <x v="5"/>
    <x v="3"/>
    <x v="2"/>
    <x v="1"/>
    <x v="3"/>
    <x v="1"/>
    <x v="0"/>
    <x v="1"/>
    <s v=""/>
    <s v=""/>
    <s v=""/>
  </r>
  <r>
    <n v="106"/>
    <x v="144"/>
    <x v="4"/>
    <n v="4.8483999999999998"/>
    <n v="3.5442399999999998"/>
    <n v="0.69233"/>
    <n v="62"/>
    <n v="0.97355999999999998"/>
    <n v="0.40950999999999999"/>
    <n v="0.86338999999999999"/>
    <x v="5"/>
    <x v="3"/>
    <x v="2"/>
    <x v="2"/>
    <x v="1"/>
    <x v="0"/>
    <x v="1"/>
    <x v="1"/>
    <s v=""/>
    <s v=""/>
    <s v=""/>
  </r>
  <r>
    <n v="107"/>
    <x v="108"/>
    <x v="9"/>
    <n v="4.8327999999999998"/>
    <n v="3.6192199999999999"/>
    <n v="0.56140000000000001"/>
    <n v="65"/>
    <n v="0.87141999999999997"/>
    <n v="0.31018000000000001"/>
    <n v="0.66851000000000005"/>
    <x v="5"/>
    <x v="3"/>
    <x v="2"/>
    <x v="1"/>
    <x v="1"/>
    <x v="0"/>
    <x v="0"/>
    <x v="1"/>
    <s v=""/>
    <s v=""/>
    <s v=""/>
  </r>
  <r>
    <n v="108"/>
    <x v="142"/>
    <x v="8"/>
    <n v="4.8292999999999999"/>
    <n v="6.4297500000000003"/>
    <n v="0.71492999999999995"/>
    <n v="60"/>
    <n v="0.53291999999999995"/>
    <n v="9.128E-2"/>
    <n v="0.89532999999999996"/>
    <x v="5"/>
    <x v="3"/>
    <x v="2"/>
    <x v="2"/>
    <x v="2"/>
    <x v="3"/>
    <x v="3"/>
    <x v="1"/>
    <s v=""/>
    <s v=""/>
    <s v=""/>
  </r>
  <r>
    <n v="109"/>
    <x v="112"/>
    <x v="8"/>
    <n v="4.8140999999999998"/>
    <n v="5.87073"/>
    <n v="0.81359000000000004"/>
    <n v="57"/>
    <n v="0.62714999999999999"/>
    <n v="0.22184000000000001"/>
    <n v="0.88839999999999997"/>
    <x v="5"/>
    <x v="3"/>
    <x v="2"/>
    <x v="3"/>
    <x v="2"/>
    <x v="1"/>
    <x v="2"/>
    <x v="1"/>
    <s v=""/>
    <s v=""/>
    <s v=""/>
  </r>
  <r>
    <n v="110"/>
    <x v="111"/>
    <x v="2"/>
    <n v="4.7847999999999997"/>
    <n v="6.3905399999999997"/>
    <n v="0.65358000000000005"/>
    <n v="60"/>
    <n v="0.40905999999999998"/>
    <n v="0.26851000000000003"/>
    <n v="0.86277000000000004"/>
    <x v="5"/>
    <x v="3"/>
    <x v="2"/>
    <x v="2"/>
    <x v="1"/>
    <x v="3"/>
    <x v="0"/>
    <x v="1"/>
    <s v=""/>
    <s v=""/>
    <s v=""/>
  </r>
  <r>
    <n v="111"/>
    <x v="102"/>
    <x v="2"/>
    <n v="4.7714999999999996"/>
    <n v="5.7867300000000004"/>
    <n v="0.77056000000000002"/>
    <n v="67"/>
    <n v="0.2676"/>
    <n v="0.2782"/>
    <n v="0.95964000000000005"/>
    <x v="5"/>
    <x v="3"/>
    <x v="2"/>
    <x v="1"/>
    <x v="2"/>
    <x v="3"/>
    <x v="0"/>
    <x v="1"/>
    <s v=""/>
    <s v=""/>
    <s v=""/>
  </r>
  <r>
    <n v="112"/>
    <x v="151"/>
    <x v="8"/>
    <n v="4.7686999999999999"/>
    <n v="1.9683200000000001"/>
    <n v="0.60055000000000003"/>
    <n v="54"/>
    <n v="0.46504000000000001"/>
    <n v="0.32711000000000001"/>
    <n v="0.76290999999999998"/>
    <x v="5"/>
    <x v="3"/>
    <x v="2"/>
    <x v="3"/>
    <x v="1"/>
    <x v="3"/>
    <x v="0"/>
    <x v="1"/>
    <s v=""/>
    <s v=""/>
    <s v=""/>
  </r>
  <r>
    <n v="113"/>
    <x v="168"/>
    <x v="8"/>
    <n v="4.7506000000000004"/>
    <n v="1.67238"/>
    <n v="0.57037000000000004"/>
    <n v="55"/>
    <n v="0.58191000000000004"/>
    <n v="0.74758999999999998"/>
    <n v="0.70347999999999999"/>
    <x v="5"/>
    <x v="3"/>
    <x v="2"/>
    <x v="3"/>
    <x v="1"/>
    <x v="1"/>
    <x v="1"/>
    <x v="1"/>
    <s v=""/>
    <s v=""/>
    <s v=""/>
  </r>
  <r>
    <n v="114"/>
    <x v="137"/>
    <x v="8"/>
    <n v="4.7293000000000003"/>
    <n v="2.2936700000000001"/>
    <n v="0.62882000000000005"/>
    <n v="52"/>
    <n v="0.54457"/>
    <n v="0.29776000000000002"/>
    <n v="0.88344"/>
    <x v="5"/>
    <x v="3"/>
    <x v="2"/>
    <x v="3"/>
    <x v="1"/>
    <x v="3"/>
    <x v="0"/>
    <x v="1"/>
    <s v=""/>
    <s v=""/>
    <s v=""/>
  </r>
  <r>
    <n v="115"/>
    <x v="77"/>
    <x v="8"/>
    <n v="4.7241"/>
    <n v="4.2032400000000001"/>
    <n v="0.63758999999999999"/>
    <n v="50"/>
    <n v="0.62758000000000003"/>
    <n v="0.38841999999999999"/>
    <n v="0.91073999999999999"/>
    <x v="5"/>
    <x v="3"/>
    <x v="2"/>
    <x v="3"/>
    <x v="1"/>
    <x v="1"/>
    <x v="0"/>
    <x v="1"/>
    <s v=""/>
    <s v=""/>
    <s v=""/>
  </r>
  <r>
    <n v="116"/>
    <x v="126"/>
    <x v="7"/>
    <n v="4.6768000000000001"/>
    <n v="5.2598099999999999"/>
    <n v="0.66852"/>
    <n v="67"/>
    <n v="0.54535"/>
    <n v="0.18817999999999999"/>
    <n v="0.80378000000000005"/>
    <x v="5"/>
    <x v="3"/>
    <x v="2"/>
    <x v="1"/>
    <x v="1"/>
    <x v="3"/>
    <x v="2"/>
    <x v="1"/>
    <s v=""/>
    <s v=""/>
    <s v=""/>
  </r>
  <r>
    <n v="117"/>
    <x v="129"/>
    <x v="7"/>
    <n v="4.6726000000000001"/>
    <n v="5.5131899999999998"/>
    <n v="0.47248000000000001"/>
    <n v="64"/>
    <n v="0.70030000000000003"/>
    <n v="8.3549999999999999E-2"/>
    <n v="0.67347999999999997"/>
    <x v="5"/>
    <x v="3"/>
    <x v="2"/>
    <x v="2"/>
    <x v="3"/>
    <x v="2"/>
    <x v="3"/>
    <x v="1"/>
    <s v=""/>
    <s v=""/>
    <s v=""/>
  </r>
  <r>
    <n v="118"/>
    <x v="109"/>
    <x v="2"/>
    <n v="4.6723999999999997"/>
    <n v="6.6983699999999997"/>
    <n v="0.57269000000000003"/>
    <n v="66"/>
    <n v="0.43446000000000001"/>
    <n v="0.48609000000000002"/>
    <n v="0.73243999999999998"/>
    <x v="5"/>
    <x v="3"/>
    <x v="2"/>
    <x v="1"/>
    <x v="1"/>
    <x v="3"/>
    <x v="1"/>
    <x v="1"/>
    <s v=""/>
    <s v=""/>
    <s v=""/>
  </r>
  <r>
    <n v="119"/>
    <x v="82"/>
    <x v="2"/>
    <n v="4.6334"/>
    <n v="5.1095899999999999"/>
    <n v="0.73672000000000004"/>
    <n v="67"/>
    <n v="0.61282999999999999"/>
    <n v="0.16056999999999999"/>
    <n v="0.71514"/>
    <x v="5"/>
    <x v="3"/>
    <x v="2"/>
    <x v="1"/>
    <x v="2"/>
    <x v="1"/>
    <x v="2"/>
    <x v="1"/>
    <s v=""/>
    <s v=""/>
    <s v=""/>
  </r>
  <r>
    <n v="120"/>
    <x v="93"/>
    <x v="8"/>
    <n v="4.6235999999999997"/>
    <n v="1.16317"/>
    <n v="0.61722999999999995"/>
    <n v="54"/>
    <n v="0.80888000000000004"/>
    <n v="0.38683000000000001"/>
    <n v="0.69416"/>
    <x v="5"/>
    <x v="3"/>
    <x v="2"/>
    <x v="3"/>
    <x v="1"/>
    <x v="2"/>
    <x v="0"/>
    <x v="1"/>
    <s v=""/>
    <s v=""/>
    <s v=""/>
  </r>
  <r>
    <n v="121"/>
    <x v="124"/>
    <x v="8"/>
    <n v="4.5830000000000002"/>
    <n v="3.1002900000000002"/>
    <n v="0.58484000000000003"/>
    <n v="60"/>
    <n v="0.74888999999999994"/>
    <n v="0.69128000000000001"/>
    <n v="0.87395999999999996"/>
    <x v="5"/>
    <x v="3"/>
    <x v="2"/>
    <x v="2"/>
    <x v="1"/>
    <x v="2"/>
    <x v="1"/>
    <x v="1"/>
    <s v=""/>
    <s v=""/>
    <s v=""/>
  </r>
  <r>
    <n v="122"/>
    <x v="160"/>
    <x v="8"/>
    <n v="4.5711000000000004"/>
    <n v="5.4668799999999997"/>
    <n v="0.80496999999999996"/>
    <n v="57"/>
    <n v="0.64131000000000005"/>
    <n v="0.13417000000000001"/>
    <n v="0.89812000000000003"/>
    <x v="5"/>
    <x v="3"/>
    <x v="2"/>
    <x v="3"/>
    <x v="2"/>
    <x v="1"/>
    <x v="2"/>
    <x v="1"/>
    <s v=""/>
    <s v=""/>
    <s v=""/>
  </r>
  <r>
    <n v="123"/>
    <x v="110"/>
    <x v="7"/>
    <n v="4.5606999999999998"/>
    <n v="5.0787199999999997"/>
    <n v="0.8538"/>
    <n v="65"/>
    <n v="0.46074999999999999"/>
    <n v="0.31335000000000002"/>
    <n v="0.9819"/>
    <x v="5"/>
    <x v="3"/>
    <x v="2"/>
    <x v="1"/>
    <x v="0"/>
    <x v="3"/>
    <x v="0"/>
    <x v="1"/>
    <s v=""/>
    <s v=""/>
    <s v=""/>
  </r>
  <r>
    <n v="124"/>
    <x v="115"/>
    <x v="8"/>
    <n v="4.5579000000000001"/>
    <n v="1.1329800000000001"/>
    <n v="0.59496000000000004"/>
    <n v="56"/>
    <n v="0.58555000000000001"/>
    <n v="0.39832000000000001"/>
    <n v="0.90407999999999999"/>
    <x v="5"/>
    <x v="3"/>
    <x v="2"/>
    <x v="3"/>
    <x v="1"/>
    <x v="1"/>
    <x v="0"/>
    <x v="1"/>
    <s v=""/>
    <s v=""/>
    <s v=""/>
  </r>
  <r>
    <n v="125"/>
    <x v="107"/>
    <x v="2"/>
    <n v="4.5528000000000004"/>
    <n v="3.8252600000000001"/>
    <n v="0.77202000000000004"/>
    <n v="62"/>
    <n v="0.43086000000000002"/>
    <n v="0.16113"/>
    <n v="0.86512"/>
    <x v="5"/>
    <x v="3"/>
    <x v="2"/>
    <x v="2"/>
    <x v="2"/>
    <x v="3"/>
    <x v="2"/>
    <x v="1"/>
    <s v=""/>
    <s v=""/>
    <s v=""/>
  </r>
  <r>
    <n v="126"/>
    <x v="140"/>
    <x v="8"/>
    <n v="4.4320000000000004"/>
    <n v="2.0325500000000001"/>
    <n v="0.67998999999999998"/>
    <n v="56"/>
    <n v="0.57940000000000003"/>
    <n v="0.46472999999999998"/>
    <n v="0.88029999999999997"/>
    <x v="5"/>
    <x v="3"/>
    <x v="2"/>
    <x v="3"/>
    <x v="1"/>
    <x v="1"/>
    <x v="1"/>
    <x v="1"/>
    <s v=""/>
    <s v=""/>
    <s v=""/>
  </r>
  <r>
    <n v="127"/>
    <x v="148"/>
    <x v="8"/>
    <n v="4.4226999999999999"/>
    <n v="1.96715"/>
    <n v="0.47760000000000002"/>
    <n v="48"/>
    <n v="0.32973999999999998"/>
    <n v="0.36995"/>
    <n v="0.83916000000000002"/>
    <x v="5"/>
    <x v="3"/>
    <x v="2"/>
    <x v="3"/>
    <x v="3"/>
    <x v="3"/>
    <x v="0"/>
    <x v="1"/>
    <s v=""/>
    <s v=""/>
    <s v=""/>
  </r>
  <r>
    <n v="128"/>
    <x v="106"/>
    <x v="2"/>
    <n v="4.3921999999999999"/>
    <n v="5.6924299999999999"/>
    <n v="0.56357000000000002"/>
    <n v="67"/>
    <n v="0.34021000000000001"/>
    <n v="9.8070000000000004E-2"/>
    <n v="0.91766000000000003"/>
    <x v="5"/>
    <x v="3"/>
    <x v="2"/>
    <x v="1"/>
    <x v="1"/>
    <x v="3"/>
    <x v="3"/>
    <x v="1"/>
    <s v=""/>
    <s v=""/>
    <s v=""/>
  </r>
  <r>
    <n v="129"/>
    <x v="123"/>
    <x v="2"/>
    <n v="4.3746"/>
    <n v="3.5120300000000002"/>
    <n v="0.71940000000000004"/>
    <n v="57"/>
    <n v="0.26788000000000001"/>
    <n v="0.22620999999999999"/>
    <n v="0.77068999999999999"/>
    <x v="5"/>
    <x v="3"/>
    <x v="2"/>
    <x v="3"/>
    <x v="2"/>
    <x v="3"/>
    <x v="2"/>
    <x v="1"/>
    <s v=""/>
    <s v=""/>
    <s v=""/>
  </r>
  <r>
    <n v="130"/>
    <x v="131"/>
    <x v="9"/>
    <n v="4.327"/>
    <n v="5.8437000000000001"/>
    <n v="0.77214000000000005"/>
    <n v="67"/>
    <n v="0.76251999999999998"/>
    <n v="0.44341999999999998"/>
    <n v="0.90725999999999996"/>
    <x v="5"/>
    <x v="3"/>
    <x v="2"/>
    <x v="1"/>
    <x v="2"/>
    <x v="2"/>
    <x v="1"/>
    <x v="1"/>
    <s v=""/>
    <s v=""/>
    <s v=""/>
  </r>
  <r>
    <n v="131"/>
    <x v="119"/>
    <x v="8"/>
    <n v="4.3109999999999999"/>
    <n v="0.40664"/>
    <n v="0.5383"/>
    <n v="53"/>
    <n v="0.52595000000000003"/>
    <n v="0.44633"/>
    <n v="0.84719999999999995"/>
    <x v="5"/>
    <x v="3"/>
    <x v="2"/>
    <x v="3"/>
    <x v="3"/>
    <x v="3"/>
    <x v="1"/>
    <x v="1"/>
    <s v=""/>
    <s v=""/>
    <s v=""/>
  </r>
  <r>
    <n v="132"/>
    <x v="100"/>
    <x v="8"/>
    <n v="4.3080999999999996"/>
    <n v="5.3852599999999997"/>
    <n v="0.68806999999999996"/>
    <n v="51"/>
    <n v="0.43264000000000002"/>
    <n v="0.11805"/>
    <n v="0.72472999999999999"/>
    <x v="5"/>
    <x v="3"/>
    <x v="2"/>
    <x v="3"/>
    <x v="1"/>
    <x v="3"/>
    <x v="2"/>
    <x v="1"/>
    <s v=""/>
    <s v=""/>
    <s v=""/>
  </r>
  <r>
    <n v="133"/>
    <x v="128"/>
    <x v="4"/>
    <n v="4.3079999999999998"/>
    <n v="4.4127099999999997"/>
    <n v="0.70962000000000003"/>
    <n v="59"/>
    <n v="0.86182999999999998"/>
    <n v="1"/>
    <n v="0.64827000000000001"/>
    <x v="5"/>
    <x v="3"/>
    <x v="2"/>
    <x v="2"/>
    <x v="2"/>
    <x v="0"/>
    <x v="1"/>
    <x v="1"/>
    <s v=""/>
    <s v=""/>
    <s v=""/>
  </r>
  <r>
    <n v="134"/>
    <x v="139"/>
    <x v="8"/>
    <n v="4.2885999999999997"/>
    <n v="2.7046700000000001"/>
    <n v="0.46733999999999998"/>
    <n v="57"/>
    <n v="0.26112000000000002"/>
    <n v="0.45372000000000001"/>
    <n v="0.81235000000000002"/>
    <x v="5"/>
    <x v="3"/>
    <x v="2"/>
    <x v="3"/>
    <x v="3"/>
    <x v="3"/>
    <x v="1"/>
    <x v="1"/>
    <s v=""/>
    <s v=""/>
    <s v=""/>
  </r>
  <r>
    <n v="135"/>
    <x v="157"/>
    <x v="8"/>
    <n v="4.1871999999999998"/>
    <n v="1.74478"/>
    <n v="0.35386000000000001"/>
    <n v="55"/>
    <n v="0.43784000000000001"/>
    <n v="0.35235"/>
    <n v="0.78463000000000005"/>
    <x v="5"/>
    <x v="3"/>
    <x v="2"/>
    <x v="3"/>
    <x v="3"/>
    <x v="3"/>
    <x v="0"/>
    <x v="1"/>
    <s v=""/>
    <s v=""/>
    <s v=""/>
  </r>
  <r>
    <n v="136"/>
    <x v="121"/>
    <x v="8"/>
    <n v="4.1862000000000004"/>
    <n v="2.0507"/>
    <n v="0.64688999999999997"/>
    <n v="59"/>
    <n v="0.59509999999999996"/>
    <n v="0.39960000000000001"/>
    <n v="0.77973000000000003"/>
    <x v="5"/>
    <x v="3"/>
    <x v="2"/>
    <x v="2"/>
    <x v="1"/>
    <x v="1"/>
    <x v="0"/>
    <x v="1"/>
    <s v=""/>
    <s v=""/>
    <s v=""/>
  </r>
  <r>
    <n v="137"/>
    <x v="146"/>
    <x v="8"/>
    <n v="4.1656000000000004"/>
    <n v="1.59144"/>
    <n v="0.53225"/>
    <n v="59"/>
    <n v="0.27833999999999998"/>
    <n v="0.33552999999999999"/>
    <n v="0.85699000000000003"/>
    <x v="5"/>
    <x v="3"/>
    <x v="2"/>
    <x v="2"/>
    <x v="3"/>
    <x v="3"/>
    <x v="0"/>
    <x v="1"/>
    <s v=""/>
    <s v=""/>
    <s v=""/>
  </r>
  <r>
    <n v="138"/>
    <x v="134"/>
    <x v="2"/>
    <n v="4.1513999999999998"/>
    <n v="5.6955999999999998"/>
    <n v="0.63488999999999995"/>
    <n v="62"/>
    <n v="0.53902000000000005"/>
    <n v="0.12074"/>
    <n v="0.82094999999999996"/>
    <x v="5"/>
    <x v="3"/>
    <x v="2"/>
    <x v="2"/>
    <x v="1"/>
    <x v="3"/>
    <x v="2"/>
    <x v="1"/>
    <s v=""/>
    <s v=""/>
    <s v=""/>
  </r>
  <r>
    <n v="139"/>
    <x v="122"/>
    <x v="8"/>
    <n v="3.9264000000000001"/>
    <n v="1.5654600000000001"/>
    <n v="0.48332999999999998"/>
    <n v="51"/>
    <n v="0.55105000000000004"/>
    <n v="0.45216000000000001"/>
    <n v="0.91008"/>
    <x v="5"/>
    <x v="4"/>
    <x v="2"/>
    <x v="3"/>
    <x v="3"/>
    <x v="1"/>
    <x v="1"/>
    <x v="1"/>
    <s v=""/>
    <s v=""/>
    <s v=""/>
  </r>
  <r>
    <n v="140"/>
    <x v="156"/>
    <x v="8"/>
    <n v="3.7753000000000001"/>
    <n v="0"/>
    <n v="0.26078000000000001"/>
    <n v="53"/>
    <n v="0.39724999999999999"/>
    <n v="0.32888000000000001"/>
    <n v="0.60202"/>
    <x v="5"/>
    <x v="4"/>
    <x v="2"/>
    <x v="3"/>
    <x v="3"/>
    <x v="3"/>
    <x v="0"/>
    <x v="1"/>
    <s v=""/>
    <s v=""/>
    <s v=""/>
  </r>
  <r>
    <n v="141"/>
    <x v="84"/>
    <x v="8"/>
    <n v="3.7593999999999999"/>
    <n v="3.4934699999999999"/>
    <n v="0.57899999999999996"/>
    <n v="55"/>
    <n v="0.7087"/>
    <n v="0.43983"/>
    <n v="0.83738000000000001"/>
    <x v="5"/>
    <x v="4"/>
    <x v="2"/>
    <x v="3"/>
    <x v="1"/>
    <x v="2"/>
    <x v="1"/>
    <x v="1"/>
    <s v=""/>
    <s v=""/>
    <s v=""/>
  </r>
  <r>
    <n v="142"/>
    <x v="118"/>
    <x v="3"/>
    <n v="3.7208000000000001"/>
    <n v="1.8529199999999999"/>
    <n v="0.41786000000000001"/>
    <n v="56"/>
    <n v="0.2442"/>
    <n v="0.81413999999999997"/>
    <n v="0.69626999999999994"/>
    <x v="5"/>
    <x v="4"/>
    <x v="2"/>
    <x v="3"/>
    <x v="3"/>
    <x v="3"/>
    <x v="1"/>
    <x v="1"/>
    <s v=""/>
    <s v=""/>
    <s v=""/>
  </r>
  <r>
    <n v="143"/>
    <x v="96"/>
    <x v="8"/>
    <n v="3.6528"/>
    <n v="2.9605399999999999"/>
    <n v="0.70365"/>
    <n v="48"/>
    <n v="0.59048999999999996"/>
    <n v="0.18010999999999999"/>
    <n v="0.90530999999999995"/>
    <x v="5"/>
    <x v="4"/>
    <x v="2"/>
    <x v="3"/>
    <x v="2"/>
    <x v="1"/>
    <x v="2"/>
    <x v="1"/>
    <s v=""/>
    <s v=""/>
    <s v=""/>
  </r>
  <r>
    <n v="144"/>
    <x v="116"/>
    <x v="9"/>
    <n v="3.5733000000000001"/>
    <n v="4.7542600000000004"/>
    <n v="0.41626999999999997"/>
    <n v="60"/>
    <n v="0.83826000000000001"/>
    <n v="0.41604999999999998"/>
    <n v="0.80196000000000001"/>
    <x v="5"/>
    <x v="4"/>
    <x v="2"/>
    <x v="2"/>
    <x v="3"/>
    <x v="2"/>
    <x v="1"/>
    <x v="1"/>
    <s v=""/>
    <s v=""/>
    <s v=""/>
  </r>
  <r>
    <n v="145"/>
    <x v="130"/>
    <x v="8"/>
    <n v="3.5379999999999998"/>
    <n v="1.1488100000000001"/>
    <n v="0.34271000000000001"/>
    <n v="58"/>
    <n v="0.70303000000000004"/>
    <n v="0.37413000000000002"/>
    <n v="0.75310999999999995"/>
    <x v="5"/>
    <x v="4"/>
    <x v="2"/>
    <x v="2"/>
    <x v="3"/>
    <x v="2"/>
    <x v="0"/>
    <x v="1"/>
    <s v=""/>
    <s v=""/>
    <s v=""/>
  </r>
  <r>
    <n v="146"/>
    <x v="135"/>
    <x v="2"/>
    <n v="3.5274000000000001"/>
    <n v="2.5555300000000001"/>
    <n v="0.76085999999999998"/>
    <n v="57"/>
    <n v="0.35154999999999997"/>
    <n v="0.16617999999999999"/>
    <n v="0.83616000000000001"/>
    <x v="5"/>
    <x v="4"/>
    <x v="2"/>
    <x v="3"/>
    <x v="2"/>
    <x v="3"/>
    <x v="2"/>
    <x v="1"/>
    <s v=""/>
    <s v=""/>
    <s v=""/>
  </r>
  <r>
    <n v="147"/>
    <x v="127"/>
    <x v="8"/>
    <n v="3.4788999999999999"/>
    <n v="6.4916"/>
    <n v="0.70155000000000001"/>
    <n v="59"/>
    <n v="0.73433000000000004"/>
    <n v="5.8630000000000002E-2"/>
    <n v="0.80908999999999998"/>
    <x v="5"/>
    <x v="4"/>
    <x v="2"/>
    <x v="2"/>
    <x v="2"/>
    <x v="2"/>
    <x v="3"/>
    <x v="1"/>
    <s v=""/>
    <s v=""/>
    <s v=""/>
  </r>
  <r>
    <n v="148"/>
    <x v="145"/>
    <x v="8"/>
    <n v="3.4762"/>
    <n v="2.9750100000000002"/>
    <n v="0.56389999999999996"/>
    <n v="57"/>
    <n v="0.73470000000000002"/>
    <n v="0.47654000000000002"/>
    <n v="0.61760000000000004"/>
    <x v="5"/>
    <x v="4"/>
    <x v="2"/>
    <x v="3"/>
    <x v="1"/>
    <x v="2"/>
    <x v="1"/>
    <x v="1"/>
    <s v=""/>
    <s v=""/>
    <s v=""/>
  </r>
  <r>
    <n v="149"/>
    <x v="147"/>
    <x v="8"/>
    <n v="3.4759000000000002"/>
    <n v="0.26728000000000002"/>
    <n v="0"/>
    <n v="45"/>
    <n v="0.42237000000000002"/>
    <n v="0.44491000000000003"/>
    <n v="0.94699"/>
    <x v="5"/>
    <x v="4"/>
    <x v="2"/>
    <x v="3"/>
    <x v="3"/>
    <x v="3"/>
    <x v="1"/>
    <x v="1"/>
    <s v=""/>
    <s v=""/>
    <s v=""/>
  </r>
  <r>
    <n v="150"/>
    <x v="153"/>
    <x v="8"/>
    <n v="3.3123"/>
    <n v="2.23367"/>
    <n v="0.33787"/>
    <n v="61"/>
    <n v="0.87136000000000002"/>
    <n v="0.41365000000000002"/>
    <n v="8.9319999999999997E-2"/>
    <x v="5"/>
    <x v="4"/>
    <x v="2"/>
    <x v="2"/>
    <x v="3"/>
    <x v="0"/>
    <x v="1"/>
    <x v="2"/>
    <s v=""/>
    <s v=""/>
    <s v=""/>
  </r>
  <r>
    <n v="151"/>
    <x v="114"/>
    <x v="8"/>
    <n v="3.2991999999999999"/>
    <n v="2.76938"/>
    <n v="0.67708999999999997"/>
    <n v="56"/>
    <n v="0.54437999999999998"/>
    <n v="0.26561000000000001"/>
    <n v="0.84821000000000002"/>
    <x v="5"/>
    <x v="4"/>
    <x v="2"/>
    <x v="3"/>
    <x v="1"/>
    <x v="3"/>
    <x v="0"/>
    <x v="1"/>
    <s v=""/>
    <s v=""/>
    <s v=""/>
  </r>
  <r>
    <n v="152"/>
    <x v="159"/>
    <x v="8"/>
    <n v="2.8166000000000002"/>
    <n v="1.8812199999999999"/>
    <n v="0.35750999999999999"/>
    <n v="51"/>
    <n v="9.4640000000000002E-2"/>
    <n v="0.36842999999999998"/>
    <n v="0.79151000000000005"/>
    <x v="5"/>
    <x v="4"/>
    <x v="2"/>
    <x v="3"/>
    <x v="3"/>
    <x v="3"/>
    <x v="0"/>
    <x v="1"/>
    <s v=""/>
    <s v=""/>
    <s v=""/>
  </r>
  <r>
    <n v="153"/>
    <x v="152"/>
    <x v="9"/>
    <n v="2.5669"/>
    <n v="1.95686"/>
    <n v="0.23032"/>
    <n v="53"/>
    <n v="0"/>
    <n v="0.23733000000000001"/>
    <n v="0.99770000000000003"/>
    <x v="5"/>
    <x v="4"/>
    <x v="2"/>
    <x v="3"/>
    <x v="3"/>
    <x v="3"/>
    <x v="2"/>
    <x v="1"/>
    <s v=""/>
    <s v=""/>
    <s v=""/>
  </r>
  <r>
    <n v="149"/>
    <x v="152"/>
    <x v="9"/>
    <n v="2.5228999999999999"/>
    <n v="2.11402"/>
    <n v="0"/>
    <n v="52"/>
    <n v="0"/>
    <n v="0.22474"/>
    <n v="0.98250000000000004"/>
    <x v="6"/>
    <x v="4"/>
    <x v="2"/>
    <x v="3"/>
    <x v="3"/>
    <x v="3"/>
    <x v="2"/>
    <x v="1"/>
    <s v=""/>
    <s v=""/>
    <s v=""/>
  </r>
  <r>
    <n v="93"/>
    <x v="94"/>
    <x v="5"/>
    <n v="5.1173999999999999"/>
    <n v="5.7573999999999996"/>
    <n v="0.45125999999999999"/>
    <n v="69"/>
    <n v="0.68576000000000004"/>
    <n v="0.31123000000000001"/>
    <n v="0.95528999999999997"/>
    <x v="6"/>
    <x v="2"/>
    <x v="2"/>
    <x v="1"/>
    <x v="3"/>
    <x v="1"/>
    <x v="0"/>
    <x v="1"/>
    <s v=""/>
    <s v=""/>
    <s v=""/>
  </r>
  <r>
    <n v="109"/>
    <x v="165"/>
    <x v="8"/>
    <n v="4.8871000000000002"/>
    <n v="5.4019599999999999"/>
    <n v="0.65215999999999996"/>
    <n v="66"/>
    <n v="0.16650000000000001"/>
    <n v="0.26656000000000002"/>
    <n v="0.78134999999999999"/>
    <x v="6"/>
    <x v="3"/>
    <x v="2"/>
    <x v="1"/>
    <x v="1"/>
    <x v="3"/>
    <x v="0"/>
    <x v="1"/>
    <s v=""/>
    <s v=""/>
    <s v=""/>
  </r>
  <r>
    <n v="57"/>
    <x v="29"/>
    <x v="3"/>
    <n v="5.9292999999999996"/>
    <n v="6.6376900000000001"/>
    <n v="0.83584999999999998"/>
    <n v="69"/>
    <n v="0.75926000000000005"/>
    <n v="0.1283"/>
    <n v="0.87707999999999997"/>
    <x v="6"/>
    <x v="2"/>
    <x v="2"/>
    <x v="1"/>
    <x v="2"/>
    <x v="2"/>
    <x v="2"/>
    <x v="1"/>
    <s v=""/>
    <s v=""/>
    <s v=""/>
  </r>
  <r>
    <n v="86"/>
    <x v="126"/>
    <x v="7"/>
    <n v="5.2826000000000004"/>
    <n v="5.6913099999999996"/>
    <n v="0.64658000000000004"/>
    <n v="67"/>
    <n v="0.75390000000000001"/>
    <n v="0.14524000000000001"/>
    <n v="0.63853000000000004"/>
    <x v="6"/>
    <x v="2"/>
    <x v="2"/>
    <x v="1"/>
    <x v="1"/>
    <x v="2"/>
    <x v="2"/>
    <x v="1"/>
    <s v=""/>
    <s v=""/>
    <s v=""/>
  </r>
  <r>
    <n v="11"/>
    <x v="9"/>
    <x v="1"/>
    <n v="7.1835000000000004"/>
    <n v="8.3018999999999998"/>
    <n v="0.91776999999999997"/>
    <n v="74"/>
    <n v="0.90400999999999998"/>
    <n v="0.53835999999999995"/>
    <n v="0.42026999999999998"/>
    <x v="6"/>
    <x v="1"/>
    <x v="0"/>
    <x v="0"/>
    <x v="0"/>
    <x v="0"/>
    <x v="1"/>
    <x v="3"/>
    <s v=""/>
    <s v=""/>
    <s v=""/>
  </r>
  <r>
    <n v="10"/>
    <x v="12"/>
    <x v="0"/>
    <n v="7.2678000000000003"/>
    <n v="8.5228199999999994"/>
    <n v="0.90629000000000004"/>
    <n v="73"/>
    <n v="0.89388000000000001"/>
    <n v="0.39739999999999998"/>
    <n v="0.46586"/>
    <x v="6"/>
    <x v="1"/>
    <x v="1"/>
    <x v="0"/>
    <x v="0"/>
    <x v="0"/>
    <x v="0"/>
    <x v="3"/>
    <s v=""/>
    <s v=""/>
    <s v=""/>
  </r>
  <r>
    <n v="90"/>
    <x v="79"/>
    <x v="7"/>
    <n v="5.1707999999999998"/>
    <n v="5.85365"/>
    <n v="0.71745999999999999"/>
    <n v="66"/>
    <n v="0.73492000000000002"/>
    <n v="7.9070000000000001E-2"/>
    <n v="0.49513000000000001"/>
    <x v="6"/>
    <x v="2"/>
    <x v="2"/>
    <x v="1"/>
    <x v="2"/>
    <x v="2"/>
    <x v="3"/>
    <x v="3"/>
    <s v=""/>
    <s v=""/>
    <s v=""/>
  </r>
  <r>
    <n v="22"/>
    <x v="48"/>
    <x v="2"/>
    <n v="6.6468999999999996"/>
    <n v="8.0484799999999996"/>
    <n v="0.76688999999999996"/>
    <n v="69"/>
    <n v="0.92327999999999999"/>
    <n v="0.45469999999999999"/>
    <n v="0.74648999999999999"/>
    <x v="6"/>
    <x v="1"/>
    <x v="0"/>
    <x v="1"/>
    <x v="2"/>
    <x v="0"/>
    <x v="1"/>
    <x v="1"/>
    <s v=""/>
    <s v=""/>
    <s v=""/>
  </r>
  <r>
    <n v="101"/>
    <x v="108"/>
    <x v="9"/>
    <n v="5.0246000000000004"/>
    <n v="3.6296499999999998"/>
    <n v="0.44353999999999999"/>
    <n v="65"/>
    <n v="0.84172999999999998"/>
    <n v="0.29746"/>
    <n v="0.69947999999999999"/>
    <x v="6"/>
    <x v="2"/>
    <x v="2"/>
    <x v="1"/>
    <x v="3"/>
    <x v="2"/>
    <x v="0"/>
    <x v="1"/>
    <s v=""/>
    <s v=""/>
    <s v=""/>
  </r>
  <r>
    <n v="75"/>
    <x v="58"/>
    <x v="7"/>
    <n v="5.5335000000000001"/>
    <n v="6.4213699999999996"/>
    <n v="0.85914000000000001"/>
    <n v="66"/>
    <n v="0.45530999999999999"/>
    <n v="0.12995999999999999"/>
    <n v="0.63534000000000002"/>
    <x v="6"/>
    <x v="2"/>
    <x v="2"/>
    <x v="1"/>
    <x v="0"/>
    <x v="3"/>
    <x v="2"/>
    <x v="1"/>
    <s v=""/>
    <s v=""/>
    <s v=""/>
  </r>
  <r>
    <n v="20"/>
    <x v="18"/>
    <x v="0"/>
    <n v="6.8339999999999996"/>
    <n v="8.3567199999999993"/>
    <n v="0.85124"/>
    <n v="72"/>
    <n v="0.6825"/>
    <n v="0.16245000000000001"/>
    <n v="0.65737999999999996"/>
    <x v="6"/>
    <x v="1"/>
    <x v="0"/>
    <x v="0"/>
    <x v="0"/>
    <x v="1"/>
    <x v="2"/>
    <x v="1"/>
    <s v=""/>
    <s v=""/>
    <s v=""/>
  </r>
  <r>
    <n v="99"/>
    <x v="154"/>
    <x v="8"/>
    <n v="5.0452000000000004"/>
    <n v="2.89676"/>
    <n v="4.981E-2"/>
    <n v="55"/>
    <n v="0.63858999999999999"/>
    <n v="0.30654999999999999"/>
    <n v="0.67503000000000002"/>
    <x v="6"/>
    <x v="2"/>
    <x v="2"/>
    <x v="3"/>
    <x v="3"/>
    <x v="1"/>
    <x v="0"/>
    <x v="1"/>
    <s v=""/>
    <s v=""/>
    <s v=""/>
  </r>
  <r>
    <n v="69"/>
    <x v="50"/>
    <x v="3"/>
    <n v="5.7159000000000004"/>
    <n v="4.8098799999999997"/>
    <n v="0.66686999999999996"/>
    <n v="64"/>
    <n v="0.83770999999999995"/>
    <n v="0.25411"/>
    <n v="0.88297000000000003"/>
    <x v="6"/>
    <x v="2"/>
    <x v="2"/>
    <x v="2"/>
    <x v="1"/>
    <x v="2"/>
    <x v="0"/>
    <x v="1"/>
    <s v=""/>
    <s v=""/>
    <s v=""/>
  </r>
  <r>
    <n v="64"/>
    <x v="95"/>
    <x v="5"/>
    <n v="5.8131000000000004"/>
    <n v="5.8961300000000003"/>
    <n v="0.78369999999999995"/>
    <n v="68"/>
    <n v="0.55167999999999995"/>
    <n v="0.48291000000000001"/>
    <n v="0.99051999999999996"/>
    <x v="6"/>
    <x v="2"/>
    <x v="2"/>
    <x v="1"/>
    <x v="2"/>
    <x v="1"/>
    <x v="1"/>
    <x v="1"/>
    <s v=""/>
    <s v=""/>
    <s v=""/>
  </r>
  <r>
    <n v="146"/>
    <x v="127"/>
    <x v="8"/>
    <n v="3.4664999999999999"/>
    <n v="6.2783100000000003"/>
    <n v="0.61800999999999995"/>
    <n v="59"/>
    <n v="0.75231000000000003"/>
    <n v="5.0610000000000002E-2"/>
    <n v="0.83819999999999995"/>
    <x v="6"/>
    <x v="4"/>
    <x v="2"/>
    <x v="2"/>
    <x v="1"/>
    <x v="2"/>
    <x v="3"/>
    <x v="1"/>
    <s v=""/>
    <s v=""/>
    <s v=""/>
  </r>
  <r>
    <n v="35"/>
    <x v="15"/>
    <x v="3"/>
    <n v="6.3300999999999998"/>
    <n v="5.8707700000000003"/>
    <n v="0.80523999999999996"/>
    <n v="67"/>
    <n v="0.71835000000000004"/>
    <n v="0.26166"/>
    <n v="0.78661999999999999"/>
    <x v="6"/>
    <x v="2"/>
    <x v="2"/>
    <x v="1"/>
    <x v="2"/>
    <x v="2"/>
    <x v="0"/>
    <x v="1"/>
    <s v=""/>
    <s v=""/>
    <s v=""/>
  </r>
  <r>
    <n v="88"/>
    <x v="133"/>
    <x v="5"/>
    <n v="5.2655000000000003"/>
    <n v="6.7453500000000002"/>
    <n v="0.89975000000000005"/>
    <n v="67"/>
    <n v="0.69021999999999994"/>
    <n v="0.23100000000000001"/>
    <n v="0.99156999999999995"/>
    <x v="6"/>
    <x v="2"/>
    <x v="2"/>
    <x v="1"/>
    <x v="0"/>
    <x v="1"/>
    <x v="2"/>
    <x v="1"/>
    <s v=""/>
    <s v=""/>
    <s v=""/>
  </r>
  <r>
    <n v="113"/>
    <x v="151"/>
    <x v="8"/>
    <n v="4.8338000000000001"/>
    <n v="2.0808599999999999"/>
    <n v="0.40293000000000001"/>
    <n v="54"/>
    <n v="0.53164999999999996"/>
    <n v="0.33690999999999999"/>
    <n v="0.77673999999999999"/>
    <x v="6"/>
    <x v="3"/>
    <x v="2"/>
    <x v="3"/>
    <x v="3"/>
    <x v="3"/>
    <x v="0"/>
    <x v="1"/>
    <s v=""/>
    <s v=""/>
    <s v=""/>
  </r>
  <r>
    <n v="140"/>
    <x v="156"/>
    <x v="8"/>
    <n v="3.7753000000000001"/>
    <n v="0"/>
    <n v="5.3289999999999997E-2"/>
    <n v="53"/>
    <n v="0.41571999999999998"/>
    <n v="0.31852000000000003"/>
    <n v="0.61229999999999996"/>
    <x v="6"/>
    <x v="4"/>
    <x v="2"/>
    <x v="3"/>
    <x v="3"/>
    <x v="3"/>
    <x v="0"/>
    <x v="1"/>
    <s v=""/>
    <s v=""/>
    <s v=""/>
  </r>
  <r>
    <n v="114"/>
    <x v="144"/>
    <x v="4"/>
    <n v="4.8304"/>
    <n v="3.4423599999999999"/>
    <n v="0.58035999999999999"/>
    <n v="62"/>
    <n v="0.98036999999999996"/>
    <n v="0.38822000000000001"/>
    <n v="0.88815999999999995"/>
    <x v="6"/>
    <x v="3"/>
    <x v="2"/>
    <x v="2"/>
    <x v="1"/>
    <x v="0"/>
    <x v="0"/>
    <x v="1"/>
    <s v=""/>
    <s v=""/>
    <s v=""/>
  </r>
  <r>
    <n v="91"/>
    <x v="132"/>
    <x v="8"/>
    <n v="5.1417999999999999"/>
    <n v="3.1005799999999999"/>
    <n v="0.47471000000000002"/>
    <n v="54"/>
    <n v="0.59392999999999996"/>
    <n v="0.37819999999999998"/>
    <n v="0.89302999999999999"/>
    <x v="6"/>
    <x v="2"/>
    <x v="2"/>
    <x v="3"/>
    <x v="3"/>
    <x v="1"/>
    <x v="0"/>
    <x v="1"/>
    <s v=""/>
    <s v=""/>
    <s v=""/>
  </r>
  <r>
    <n v="14"/>
    <x v="4"/>
    <x v="1"/>
    <n v="7.1032999999999999"/>
    <n v="8.2630300000000005"/>
    <n v="0.89088000000000001"/>
    <n v="74"/>
    <n v="0.90575000000000006"/>
    <n v="0.45491999999999999"/>
    <n v="0.38807000000000003"/>
    <x v="6"/>
    <x v="1"/>
    <x v="0"/>
    <x v="0"/>
    <x v="0"/>
    <x v="0"/>
    <x v="1"/>
    <x v="0"/>
    <s v=""/>
    <s v=""/>
    <s v=""/>
  </r>
  <r>
    <n v="128"/>
    <x v="148"/>
    <x v="8"/>
    <n v="4.3554000000000004"/>
    <n v="1.45411"/>
    <n v="0.30115999999999998"/>
    <n v="48"/>
    <n v="0.33461000000000002"/>
    <n v="0.39711999999999997"/>
    <n v="0.84553999999999996"/>
    <x v="6"/>
    <x v="3"/>
    <x v="2"/>
    <x v="3"/>
    <x v="3"/>
    <x v="3"/>
    <x v="0"/>
    <x v="1"/>
    <s v=""/>
    <s v=""/>
    <s v=""/>
  </r>
  <r>
    <n v="43"/>
    <x v="26"/>
    <x v="3"/>
    <n v="6.1718999999999999"/>
    <n v="6.8560999999999996"/>
    <n v="0.80657999999999996"/>
    <n v="70"/>
    <n v="0.61143000000000003"/>
    <n v="0.29391"/>
    <n v="0.87287999999999999"/>
    <x v="6"/>
    <x v="2"/>
    <x v="2"/>
    <x v="1"/>
    <x v="2"/>
    <x v="1"/>
    <x v="0"/>
    <x v="1"/>
    <s v=""/>
    <s v=""/>
    <s v=""/>
  </r>
  <r>
    <n v="84"/>
    <x v="83"/>
    <x v="6"/>
    <n v="5.3391000000000002"/>
    <n v="6.0620700000000003"/>
    <n v="0.66923999999999995"/>
    <n v="70"/>
    <n v="0.8881"/>
    <n v="0.17144000000000001"/>
    <n v="0.78544999999999998"/>
    <x v="6"/>
    <x v="2"/>
    <x v="2"/>
    <x v="1"/>
    <x v="1"/>
    <x v="0"/>
    <x v="2"/>
    <x v="1"/>
    <s v=""/>
    <s v=""/>
    <s v=""/>
  </r>
  <r>
    <n v="52"/>
    <x v="32"/>
    <x v="3"/>
    <n v="6.0124000000000004"/>
    <n v="5.8302500000000004"/>
    <n v="0.73846999999999996"/>
    <n v="68"/>
    <n v="0.77371000000000001"/>
    <n v="0.18482999999999999"/>
    <n v="0.88514999999999999"/>
    <x v="6"/>
    <x v="2"/>
    <x v="2"/>
    <x v="1"/>
    <x v="2"/>
    <x v="2"/>
    <x v="2"/>
    <x v="1"/>
    <s v=""/>
    <s v=""/>
    <s v=""/>
  </r>
  <r>
    <n v="131"/>
    <x v="139"/>
    <x v="8"/>
    <n v="4.2885999999999997"/>
    <n v="2.7846000000000002"/>
    <n v="0.31337999999999999"/>
    <n v="57"/>
    <n v="0.28189999999999998"/>
    <n v="0.4456"/>
    <n v="0.81488000000000005"/>
    <x v="6"/>
    <x v="3"/>
    <x v="2"/>
    <x v="3"/>
    <x v="3"/>
    <x v="3"/>
    <x v="1"/>
    <x v="1"/>
    <s v=""/>
    <s v=""/>
    <s v=""/>
  </r>
  <r>
    <n v="83"/>
    <x v="138"/>
    <x v="8"/>
    <n v="5.3417000000000003"/>
    <n v="2.9571399999999999"/>
    <n v="0.33417000000000002"/>
    <n v="58"/>
    <n v="0.53193999999999997"/>
    <n v="0.26589000000000002"/>
    <n v="0.77295000000000003"/>
    <x v="6"/>
    <x v="2"/>
    <x v="2"/>
    <x v="2"/>
    <x v="3"/>
    <x v="3"/>
    <x v="0"/>
    <x v="1"/>
    <s v=""/>
    <s v=""/>
    <s v=""/>
  </r>
  <r>
    <n v="16"/>
    <x v="11"/>
    <x v="3"/>
    <n v="7.0693999999999999"/>
    <n v="6.47464"/>
    <n v="0.82391000000000003"/>
    <n v="71"/>
    <n v="0.93933"/>
    <n v="0.19486999999999999"/>
    <n v="0.84769000000000005"/>
    <x v="6"/>
    <x v="1"/>
    <x v="2"/>
    <x v="1"/>
    <x v="2"/>
    <x v="0"/>
    <x v="2"/>
    <x v="1"/>
    <s v=""/>
    <s v=""/>
    <s v=""/>
  </r>
  <r>
    <n v="60"/>
    <x v="61"/>
    <x v="5"/>
    <n v="5.8817000000000004"/>
    <n v="7.1476800000000003"/>
    <n v="0.88595000000000002"/>
    <n v="71"/>
    <n v="0.63212000000000002"/>
    <n v="0.20546"/>
    <n v="1"/>
    <x v="6"/>
    <x v="2"/>
    <x v="0"/>
    <x v="1"/>
    <x v="0"/>
    <x v="1"/>
    <x v="2"/>
    <x v="1"/>
    <s v=""/>
    <s v=""/>
    <s v=""/>
  </r>
  <r>
    <n v="39"/>
    <x v="66"/>
    <x v="0"/>
    <n v="6.2234999999999996"/>
    <n v="7.8637499999999996"/>
    <n v="0.65283999999999998"/>
    <n v="74"/>
    <n v="0.64800999999999997"/>
    <n v="0.32932"/>
    <n v="0.88900000000000001"/>
    <x v="6"/>
    <x v="2"/>
    <x v="0"/>
    <x v="0"/>
    <x v="1"/>
    <x v="1"/>
    <x v="0"/>
    <x v="1"/>
    <s v=""/>
    <s v=""/>
    <s v=""/>
  </r>
  <r>
    <n v="18"/>
    <x v="30"/>
    <x v="5"/>
    <n v="6.9646999999999997"/>
    <n v="7.8240600000000002"/>
    <n v="0.92998000000000003"/>
    <n v="71"/>
    <n v="0.81013000000000002"/>
    <n v="9.6189999999999998E-2"/>
    <n v="0.91652999999999996"/>
    <x v="6"/>
    <x v="1"/>
    <x v="0"/>
    <x v="1"/>
    <x v="0"/>
    <x v="2"/>
    <x v="3"/>
    <x v="1"/>
    <s v=""/>
    <s v=""/>
    <s v=""/>
  </r>
  <r>
    <n v="2"/>
    <x v="2"/>
    <x v="0"/>
    <n v="7.6195000000000004"/>
    <n v="8.5764200000000006"/>
    <n v="0.94516999999999995"/>
    <n v="73"/>
    <n v="0.95837000000000006"/>
    <n v="0.38357999999999998"/>
    <n v="0.11298999999999999"/>
    <x v="6"/>
    <x v="0"/>
    <x v="1"/>
    <x v="0"/>
    <x v="0"/>
    <x v="0"/>
    <x v="0"/>
    <x v="2"/>
    <s v=""/>
    <s v=""/>
    <s v=""/>
  </r>
  <r>
    <n v="73"/>
    <x v="97"/>
    <x v="3"/>
    <n v="5.5450999999999997"/>
    <n v="6.3198699999999999"/>
    <n v="0.75007000000000001"/>
    <n v="66"/>
    <n v="0.81206999999999996"/>
    <n v="0.18665000000000001"/>
    <n v="0.73736999999999997"/>
    <x v="6"/>
    <x v="2"/>
    <x v="2"/>
    <x v="1"/>
    <x v="2"/>
    <x v="2"/>
    <x v="2"/>
    <x v="1"/>
    <s v=""/>
    <s v=""/>
    <s v=""/>
  </r>
  <r>
    <n v="66"/>
    <x v="47"/>
    <x v="3"/>
    <n v="5.7640000000000002"/>
    <n v="5.3431499999999996"/>
    <n v="0.68784999999999996"/>
    <n v="69"/>
    <n v="0.78254999999999997"/>
    <n v="0.19824"/>
    <n v="0.88705000000000001"/>
    <x v="6"/>
    <x v="2"/>
    <x v="2"/>
    <x v="1"/>
    <x v="1"/>
    <x v="2"/>
    <x v="2"/>
    <x v="1"/>
    <s v=""/>
    <s v=""/>
    <s v=""/>
  </r>
  <r>
    <n v="132"/>
    <x v="134"/>
    <x v="2"/>
    <n v="4.2827000000000002"/>
    <n v="5.4503700000000004"/>
    <n v="0.55191000000000001"/>
    <n v="62"/>
    <n v="0.62343000000000004"/>
    <n v="0.1278"/>
    <n v="0.83138999999999996"/>
    <x v="6"/>
    <x v="3"/>
    <x v="2"/>
    <x v="2"/>
    <x v="1"/>
    <x v="1"/>
    <x v="2"/>
    <x v="1"/>
    <s v=""/>
    <s v=""/>
    <s v=""/>
  </r>
  <r>
    <n v="49"/>
    <x v="41"/>
    <x v="3"/>
    <n v="6.0605000000000002"/>
    <n v="4.8262200000000002"/>
    <n v="0.57554000000000005"/>
    <n v="66"/>
    <n v="0.85967000000000005"/>
    <n v="0.21440000000000001"/>
    <n v="0.70716999999999997"/>
    <x v="6"/>
    <x v="2"/>
    <x v="2"/>
    <x v="1"/>
    <x v="1"/>
    <x v="0"/>
    <x v="2"/>
    <x v="1"/>
    <s v=""/>
    <s v=""/>
    <s v=""/>
  </r>
  <r>
    <n v="40"/>
    <x v="72"/>
    <x v="0"/>
    <n v="6.1887999999999996"/>
    <n v="7.6744599999999998"/>
    <n v="0.92027000000000003"/>
    <n v="69"/>
    <n v="0.89561999999999997"/>
    <n v="0.21931"/>
    <n v="0.51866000000000001"/>
    <x v="6"/>
    <x v="2"/>
    <x v="0"/>
    <x v="1"/>
    <x v="0"/>
    <x v="0"/>
    <x v="2"/>
    <x v="3"/>
    <s v=""/>
    <s v=""/>
    <s v=""/>
  </r>
  <r>
    <n v="133"/>
    <x v="121"/>
    <x v="8"/>
    <n v="4.2747000000000002"/>
    <n v="2.1117900000000001"/>
    <n v="0.57904999999999995"/>
    <n v="59"/>
    <n v="0.62946999999999997"/>
    <n v="0.44613000000000003"/>
    <n v="0.79144999999999999"/>
    <x v="6"/>
    <x v="3"/>
    <x v="2"/>
    <x v="2"/>
    <x v="1"/>
    <x v="1"/>
    <x v="1"/>
    <x v="1"/>
    <s v=""/>
    <s v=""/>
    <s v=""/>
  </r>
  <r>
    <n v="1"/>
    <x v="5"/>
    <x v="0"/>
    <n v="7.8421000000000003"/>
    <n v="8.2611799999999995"/>
    <n v="0.94362000000000001"/>
    <n v="72"/>
    <n v="0.96453999999999995"/>
    <n v="0.22947000000000001"/>
    <n v="0.12117"/>
    <x v="6"/>
    <x v="0"/>
    <x v="0"/>
    <x v="0"/>
    <x v="0"/>
    <x v="0"/>
    <x v="2"/>
    <x v="2"/>
    <s v=""/>
    <s v=""/>
    <s v=""/>
  </r>
  <r>
    <n v="21"/>
    <x v="28"/>
    <x v="0"/>
    <n v="6.6898999999999997"/>
    <n v="8.1188900000000004"/>
    <n v="0.92198999999999998"/>
    <n v="74"/>
    <n v="0.748"/>
    <n v="0.17069999999999999"/>
    <n v="0.57008999999999999"/>
    <x v="6"/>
    <x v="1"/>
    <x v="0"/>
    <x v="0"/>
    <x v="0"/>
    <x v="2"/>
    <x v="2"/>
    <x v="3"/>
    <s v=""/>
    <s v=""/>
    <s v=""/>
  </r>
  <r>
    <n v="112"/>
    <x v="142"/>
    <x v="8"/>
    <n v="4.8517999999999999"/>
    <n v="5.9220699999999997"/>
    <n v="0.60307999999999995"/>
    <n v="60"/>
    <n v="0.59282000000000001"/>
    <n v="0.10642"/>
    <n v="0.88363000000000003"/>
    <x v="6"/>
    <x v="3"/>
    <x v="2"/>
    <x v="2"/>
    <x v="1"/>
    <x v="1"/>
    <x v="2"/>
    <x v="1"/>
    <s v=""/>
    <s v=""/>
    <s v=""/>
  </r>
  <r>
    <n v="98"/>
    <x v="168"/>
    <x v="8"/>
    <n v="5.0510000000000002"/>
    <n v="2.0964800000000001"/>
    <n v="0.43630000000000002"/>
    <n v="55"/>
    <n v="0.53586999999999996"/>
    <n v="0.85851"/>
    <n v="0.77446000000000004"/>
    <x v="6"/>
    <x v="2"/>
    <x v="2"/>
    <x v="3"/>
    <x v="3"/>
    <x v="3"/>
    <x v="1"/>
    <x v="1"/>
    <s v=""/>
    <s v=""/>
    <s v=""/>
  </r>
  <r>
    <n v="108"/>
    <x v="129"/>
    <x v="7"/>
    <n v="4.8914"/>
    <n v="5.8852700000000002"/>
    <n v="0.40073999999999999"/>
    <n v="64"/>
    <n v="0.68128"/>
    <n v="5.9909999999999998E-2"/>
    <n v="0.66835"/>
    <x v="6"/>
    <x v="3"/>
    <x v="2"/>
    <x v="2"/>
    <x v="3"/>
    <x v="1"/>
    <x v="3"/>
    <x v="1"/>
    <s v=""/>
    <s v=""/>
    <s v=""/>
  </r>
  <r>
    <n v="13"/>
    <x v="25"/>
    <x v="0"/>
    <n v="7.1544999999999996"/>
    <n v="8.4554399999999994"/>
    <n v="0.84669000000000005"/>
    <n v="73"/>
    <n v="0.83860999999999997"/>
    <n v="0.36012"/>
    <n v="0.44108999999999998"/>
    <x v="6"/>
    <x v="1"/>
    <x v="0"/>
    <x v="0"/>
    <x v="2"/>
    <x v="2"/>
    <x v="0"/>
    <x v="3"/>
    <s v=""/>
    <s v=""/>
    <s v=""/>
  </r>
  <r>
    <n v="95"/>
    <x v="113"/>
    <x v="8"/>
    <n v="5.0884"/>
    <n v="3.8811200000000001"/>
    <n v="0.50766999999999995"/>
    <n v="58"/>
    <n v="0.72191000000000005"/>
    <n v="0.49597000000000002"/>
    <n v="0.89368999999999998"/>
    <x v="6"/>
    <x v="2"/>
    <x v="2"/>
    <x v="2"/>
    <x v="3"/>
    <x v="2"/>
    <x v="1"/>
    <x v="1"/>
    <s v=""/>
    <s v=""/>
    <s v=""/>
  </r>
  <r>
    <n v="68"/>
    <x v="101"/>
    <x v="2"/>
    <n v="5.7225999999999999"/>
    <n v="7.2705900000000003"/>
    <n v="0.69218000000000002"/>
    <n v="73"/>
    <n v="0.33994000000000002"/>
    <n v="0"/>
    <n v="0.86448000000000003"/>
    <x v="6"/>
    <x v="2"/>
    <x v="0"/>
    <x v="0"/>
    <x v="1"/>
    <x v="3"/>
    <x v="3"/>
    <x v="1"/>
    <s v=""/>
    <s v=""/>
    <s v=""/>
  </r>
  <r>
    <n v="30"/>
    <x v="42"/>
    <x v="3"/>
    <n v="6.4344999999999999"/>
    <n v="4.8253199999999996"/>
    <n v="0.67396999999999996"/>
    <n v="65"/>
    <n v="0.89068999999999998"/>
    <n v="0.30198000000000003"/>
    <n v="0.80869999999999997"/>
    <x v="6"/>
    <x v="2"/>
    <x v="2"/>
    <x v="1"/>
    <x v="1"/>
    <x v="0"/>
    <x v="0"/>
    <x v="1"/>
    <s v=""/>
    <s v=""/>
    <s v=""/>
  </r>
  <r>
    <n v="102"/>
    <x v="149"/>
    <x v="8"/>
    <n v="4.9843000000000002"/>
    <n v="2.3994599999999999"/>
    <n v="0.33994999999999997"/>
    <n v="55"/>
    <n v="0.53615999999999997"/>
    <n v="0.46140999999999999"/>
    <n v="0.79788999999999999"/>
    <x v="6"/>
    <x v="3"/>
    <x v="2"/>
    <x v="3"/>
    <x v="3"/>
    <x v="3"/>
    <x v="1"/>
    <x v="1"/>
    <s v=""/>
    <s v=""/>
    <s v=""/>
  </r>
  <r>
    <n v="143"/>
    <x v="118"/>
    <x v="3"/>
    <n v="3.6149"/>
    <n v="1.6798500000000001"/>
    <n v="0.14779999999999999"/>
    <n v="56"/>
    <n v="0.35964000000000002"/>
    <n v="0.85533000000000003"/>
    <n v="0.74539999999999995"/>
    <x v="6"/>
    <x v="4"/>
    <x v="2"/>
    <x v="3"/>
    <x v="3"/>
    <x v="3"/>
    <x v="1"/>
    <x v="1"/>
    <s v=""/>
    <s v=""/>
    <s v=""/>
  </r>
  <r>
    <n v="59"/>
    <x v="104"/>
    <x v="3"/>
    <n v="5.9192"/>
    <n v="4.0167700000000002"/>
    <n v="0.67134000000000005"/>
    <n v="67"/>
    <n v="0.80778000000000005"/>
    <n v="0.44490000000000002"/>
    <n v="0.84769000000000005"/>
    <x v="6"/>
    <x v="2"/>
    <x v="2"/>
    <x v="1"/>
    <x v="1"/>
    <x v="2"/>
    <x v="1"/>
    <x v="1"/>
    <s v=""/>
    <s v=""/>
    <s v=""/>
  </r>
  <r>
    <n v="77"/>
    <x v="164"/>
    <x v="6"/>
    <n v="5.4767000000000001"/>
    <n v="8.7103999999999999"/>
    <n v="0.71718999999999999"/>
    <n v="77"/>
    <n v="0.56945999999999997"/>
    <n v="0.42846000000000001"/>
    <n v="0.37403999999999998"/>
    <x v="6"/>
    <x v="2"/>
    <x v="1"/>
    <x v="0"/>
    <x v="2"/>
    <x v="1"/>
    <x v="1"/>
    <x v="0"/>
    <s v=""/>
    <s v=""/>
    <s v=""/>
  </r>
  <r>
    <n v="53"/>
    <x v="103"/>
    <x v="5"/>
    <n v="5.9916"/>
    <n v="7.4291200000000002"/>
    <n v="0.92415000000000003"/>
    <n v="68"/>
    <n v="0.63424000000000003"/>
    <n v="0.1229"/>
    <n v="0.92632999999999999"/>
    <x v="6"/>
    <x v="2"/>
    <x v="0"/>
    <x v="1"/>
    <x v="0"/>
    <x v="1"/>
    <x v="2"/>
    <x v="1"/>
    <s v=""/>
    <s v=""/>
    <s v=""/>
  </r>
  <r>
    <n v="4"/>
    <x v="1"/>
    <x v="0"/>
    <n v="7.5538999999999996"/>
    <n v="8.4658599999999993"/>
    <n v="1"/>
    <n v="73"/>
    <n v="0.97448999999999997"/>
    <n v="0.54046000000000005"/>
    <n v="0.68920000000000003"/>
    <x v="6"/>
    <x v="0"/>
    <x v="0"/>
    <x v="0"/>
    <x v="0"/>
    <x v="0"/>
    <x v="1"/>
    <x v="1"/>
    <s v=""/>
    <s v=""/>
    <s v=""/>
  </r>
  <r>
    <n v="139"/>
    <x v="116"/>
    <x v="9"/>
    <n v="3.8189000000000002"/>
    <n v="4.2302099999999996"/>
    <n v="0.26976"/>
    <n v="61"/>
    <n v="0.86912999999999996"/>
    <n v="0.45495999999999998"/>
    <n v="0.80681000000000003"/>
    <x v="6"/>
    <x v="4"/>
    <x v="2"/>
    <x v="2"/>
    <x v="3"/>
    <x v="0"/>
    <x v="1"/>
    <x v="1"/>
    <s v=""/>
    <s v=""/>
    <s v=""/>
  </r>
  <r>
    <n v="82"/>
    <x v="73"/>
    <x v="4"/>
    <n v="5.3445"/>
    <n v="5.4466900000000003"/>
    <n v="0.67035999999999996"/>
    <n v="62"/>
    <n v="0.83470999999999995"/>
    <n v="1"/>
    <n v="0.91598999999999997"/>
    <x v="6"/>
    <x v="2"/>
    <x v="2"/>
    <x v="2"/>
    <x v="1"/>
    <x v="2"/>
    <x v="1"/>
    <x v="1"/>
    <s v=""/>
    <s v=""/>
    <s v=""/>
  </r>
  <r>
    <n v="118"/>
    <x v="109"/>
    <x v="2"/>
    <n v="4.7211999999999996"/>
    <n v="5.8848700000000003"/>
    <n v="0.47555999999999998"/>
    <n v="66"/>
    <n v="0.38368000000000002"/>
    <n v="0.61060999999999999"/>
    <n v="0.73740000000000006"/>
    <x v="6"/>
    <x v="3"/>
    <x v="2"/>
    <x v="1"/>
    <x v="3"/>
    <x v="3"/>
    <x v="1"/>
    <x v="1"/>
    <s v=""/>
    <s v=""/>
    <s v=""/>
  </r>
  <r>
    <n v="111"/>
    <x v="111"/>
    <x v="2"/>
    <n v="4.8540999999999999"/>
    <n v="5.1977900000000004"/>
    <n v="0.54407000000000005"/>
    <n v="61"/>
    <n v="0.42152000000000001"/>
    <n v="0.28332000000000002"/>
    <n v="0.92520000000000002"/>
    <x v="6"/>
    <x v="3"/>
    <x v="2"/>
    <x v="2"/>
    <x v="3"/>
    <x v="3"/>
    <x v="0"/>
    <x v="1"/>
    <s v=""/>
    <s v=""/>
    <s v=""/>
  </r>
  <r>
    <n v="15"/>
    <x v="17"/>
    <x v="0"/>
    <n v="7.0853000000000002"/>
    <n v="9.3928100000000008"/>
    <n v="0.93137000000000003"/>
    <n v="72"/>
    <n v="0.84572000000000003"/>
    <n v="0.44033"/>
    <n v="0.32796999999999998"/>
    <x v="6"/>
    <x v="1"/>
    <x v="1"/>
    <x v="0"/>
    <x v="0"/>
    <x v="2"/>
    <x v="1"/>
    <x v="0"/>
    <s v=""/>
    <s v=""/>
    <s v=""/>
  </r>
  <r>
    <n v="12"/>
    <x v="10"/>
    <x v="2"/>
    <n v="7.1570999999999998"/>
    <n v="7.8612000000000002"/>
    <n v="0.91600000000000004"/>
    <n v="74"/>
    <n v="0.71089999999999998"/>
    <n v="0.38427"/>
    <n v="0.78278999999999999"/>
    <x v="6"/>
    <x v="1"/>
    <x v="0"/>
    <x v="0"/>
    <x v="0"/>
    <x v="2"/>
    <x v="0"/>
    <x v="1"/>
    <s v=""/>
    <s v=""/>
    <s v=""/>
  </r>
  <r>
    <n v="28"/>
    <x v="49"/>
    <x v="0"/>
    <n v="6.4831000000000003"/>
    <n v="7.9572599999999998"/>
    <n v="0.80208999999999997"/>
    <n v="74"/>
    <n v="0.52885000000000004"/>
    <n v="0.24578"/>
    <n v="0.91415000000000002"/>
    <x v="6"/>
    <x v="2"/>
    <x v="0"/>
    <x v="0"/>
    <x v="2"/>
    <x v="3"/>
    <x v="2"/>
    <x v="1"/>
    <s v=""/>
    <s v=""/>
    <s v=""/>
  </r>
  <r>
    <n v="85"/>
    <x v="150"/>
    <x v="8"/>
    <n v="5.306"/>
    <n v="3.8229500000000001"/>
    <n v="0.34881000000000001"/>
    <n v="50"/>
    <n v="0.61136000000000001"/>
    <n v="0.32741999999999999"/>
    <n v="0.83103000000000005"/>
    <x v="6"/>
    <x v="2"/>
    <x v="2"/>
    <x v="3"/>
    <x v="3"/>
    <x v="1"/>
    <x v="0"/>
    <x v="1"/>
    <s v=""/>
    <s v=""/>
    <s v=""/>
  </r>
  <r>
    <n v="37"/>
    <x v="64"/>
    <x v="3"/>
    <n v="6.3091999999999997"/>
    <n v="5.0903099999999997"/>
    <n v="0.79544999999999999"/>
    <n v="68"/>
    <n v="0.86309999999999998"/>
    <n v="0.18242"/>
    <n v="0.93593000000000004"/>
    <x v="6"/>
    <x v="2"/>
    <x v="2"/>
    <x v="1"/>
    <x v="2"/>
    <x v="0"/>
    <x v="2"/>
    <x v="1"/>
    <s v=""/>
    <s v=""/>
    <s v=""/>
  </r>
  <r>
    <n v="56"/>
    <x v="45"/>
    <x v="6"/>
    <n v="5.9405000000000001"/>
    <n v="7.93438"/>
    <n v="0.80974999999999997"/>
    <n v="75"/>
    <n v="0.70362000000000002"/>
    <n v="3.6110000000000003E-2"/>
    <n v="0.64839999999999998"/>
    <x v="6"/>
    <x v="2"/>
    <x v="0"/>
    <x v="0"/>
    <x v="2"/>
    <x v="2"/>
    <x v="3"/>
    <x v="1"/>
    <s v=""/>
    <s v=""/>
    <s v=""/>
  </r>
  <r>
    <n v="127"/>
    <x v="82"/>
    <x v="2"/>
    <n v="4.3945999999999996"/>
    <n v="5.0821399999999999"/>
    <n v="0.58467000000000002"/>
    <n v="67"/>
    <n v="0.63483999999999996"/>
    <n v="0.14627000000000001"/>
    <n v="0.72628000000000004"/>
    <x v="6"/>
    <x v="3"/>
    <x v="2"/>
    <x v="1"/>
    <x v="1"/>
    <x v="1"/>
    <x v="2"/>
    <x v="1"/>
    <s v=""/>
    <s v=""/>
    <s v=""/>
  </r>
  <r>
    <n v="45"/>
    <x v="53"/>
    <x v="7"/>
    <n v="6.1517999999999997"/>
    <n v="7.0231000000000003"/>
    <n v="0.94074999999999998"/>
    <n v="65"/>
    <n v="0.80010999999999999"/>
    <n v="0.2636"/>
    <n v="0.75943000000000005"/>
    <x v="6"/>
    <x v="2"/>
    <x v="0"/>
    <x v="1"/>
    <x v="0"/>
    <x v="2"/>
    <x v="0"/>
    <x v="1"/>
    <s v=""/>
    <s v=""/>
    <s v=""/>
  </r>
  <r>
    <n v="121"/>
    <x v="124"/>
    <x v="8"/>
    <n v="4.6066000000000003"/>
    <n v="3.4431699999999998"/>
    <n v="0.43330999999999997"/>
    <n v="61"/>
    <n v="0.67437999999999998"/>
    <n v="0.69303999999999999"/>
    <n v="0.86716000000000004"/>
    <x v="6"/>
    <x v="3"/>
    <x v="2"/>
    <x v="2"/>
    <x v="3"/>
    <x v="1"/>
    <x v="1"/>
    <x v="1"/>
    <s v=""/>
    <s v=""/>
    <s v=""/>
  </r>
  <r>
    <n v="33"/>
    <x v="68"/>
    <x v="5"/>
    <n v="6.3719999999999999"/>
    <n v="5.35379"/>
    <n v="0.68871000000000004"/>
    <n v="64"/>
    <n v="0.82806999999999997"/>
    <n v="0.65754999999999997"/>
    <n v="0.97450999999999999"/>
    <x v="6"/>
    <x v="2"/>
    <x v="2"/>
    <x v="2"/>
    <x v="1"/>
    <x v="2"/>
    <x v="1"/>
    <x v="1"/>
    <s v=""/>
    <s v=""/>
    <s v=""/>
  </r>
  <r>
    <n v="47"/>
    <x v="38"/>
    <x v="2"/>
    <n v="6.1060999999999996"/>
    <n v="8.3439899999999998"/>
    <n v="0.73065000000000002"/>
    <n v="67"/>
    <n v="0.82486999999999999"/>
    <n v="0.22176000000000001"/>
    <n v="0.76310999999999996"/>
    <x v="6"/>
    <x v="2"/>
    <x v="0"/>
    <x v="1"/>
    <x v="2"/>
    <x v="2"/>
    <x v="2"/>
    <x v="1"/>
    <s v=""/>
    <s v=""/>
    <s v=""/>
  </r>
  <r>
    <n v="67"/>
    <x v="76"/>
    <x v="7"/>
    <n v="5.7435999999999998"/>
    <n v="3.7977599999999998"/>
    <n v="0.82789000000000001"/>
    <n v="64"/>
    <n v="0.9395"/>
    <n v="0.49109000000000003"/>
    <n v="0.96314"/>
    <x v="6"/>
    <x v="2"/>
    <x v="2"/>
    <x v="2"/>
    <x v="2"/>
    <x v="0"/>
    <x v="1"/>
    <x v="1"/>
    <s v=""/>
    <s v=""/>
    <s v=""/>
  </r>
  <r>
    <n v="100"/>
    <x v="98"/>
    <x v="6"/>
    <n v="5.03"/>
    <n v="4.6136900000000001"/>
    <n v="0.51000999999999996"/>
    <n v="59"/>
    <n v="0.89788999999999997"/>
    <n v="0.49570999999999998"/>
    <n v="0.67208999999999997"/>
    <x v="6"/>
    <x v="2"/>
    <x v="2"/>
    <x v="2"/>
    <x v="3"/>
    <x v="0"/>
    <x v="1"/>
    <x v="1"/>
    <s v=""/>
    <s v=""/>
    <s v=""/>
  </r>
  <r>
    <n v="51"/>
    <x v="88"/>
    <x v="0"/>
    <n v="6.032"/>
    <n v="7.3423999999999996"/>
    <n v="0.89346000000000003"/>
    <n v="67"/>
    <n v="0.56562999999999997"/>
    <n v="0.15203"/>
    <n v="0.83723999999999998"/>
    <x v="6"/>
    <x v="2"/>
    <x v="0"/>
    <x v="1"/>
    <x v="0"/>
    <x v="1"/>
    <x v="2"/>
    <x v="1"/>
    <s v=""/>
    <s v=""/>
    <s v=""/>
  </r>
  <r>
    <n v="123"/>
    <x v="102"/>
    <x v="2"/>
    <n v="4.5838000000000001"/>
    <n v="5.9672900000000002"/>
    <n v="0.74031000000000002"/>
    <n v="67"/>
    <n v="0.24384"/>
    <n v="0.25874999999999998"/>
    <n v="0.95191999999999999"/>
    <x v="6"/>
    <x v="3"/>
    <x v="2"/>
    <x v="1"/>
    <x v="2"/>
    <x v="3"/>
    <x v="0"/>
    <x v="1"/>
    <s v=""/>
    <s v=""/>
    <s v=""/>
  </r>
  <r>
    <n v="145"/>
    <x v="96"/>
    <x v="8"/>
    <n v="3.5118"/>
    <n v="2.5751200000000001"/>
    <n v="0.62319999999999998"/>
    <n v="49"/>
    <n v="0.56630999999999998"/>
    <n v="0.18997"/>
    <n v="0.97204999999999997"/>
    <x v="6"/>
    <x v="4"/>
    <x v="2"/>
    <x v="3"/>
    <x v="1"/>
    <x v="1"/>
    <x v="2"/>
    <x v="1"/>
    <s v=""/>
    <s v=""/>
    <s v=""/>
  </r>
  <r>
    <n v="120"/>
    <x v="115"/>
    <x v="8"/>
    <n v="4.6252000000000004"/>
    <n v="1.3018400000000001"/>
    <n v="0.49489"/>
    <n v="56"/>
    <n v="0.60082999999999998"/>
    <n v="0.40783999999999998"/>
    <n v="0.89568000000000003"/>
    <x v="6"/>
    <x v="3"/>
    <x v="2"/>
    <x v="3"/>
    <x v="3"/>
    <x v="1"/>
    <x v="1"/>
    <x v="1"/>
    <s v=""/>
    <s v=""/>
    <s v=""/>
  </r>
  <r>
    <n v="80"/>
    <x v="62"/>
    <x v="2"/>
    <n v="5.4103000000000003"/>
    <n v="5.9605399999999999"/>
    <n v="0.70025999999999999"/>
    <n v="62"/>
    <n v="0.66168000000000005"/>
    <n v="0.24287"/>
    <n v="0.68189999999999995"/>
    <x v="6"/>
    <x v="2"/>
    <x v="2"/>
    <x v="2"/>
    <x v="2"/>
    <x v="1"/>
    <x v="2"/>
    <x v="1"/>
    <s v=""/>
    <s v=""/>
    <s v=""/>
  </r>
  <r>
    <n v="38"/>
    <x v="55"/>
    <x v="0"/>
    <n v="6.2553999999999998"/>
    <n v="7.7094699999999996"/>
    <n v="0.90851000000000004"/>
    <n v="68"/>
    <n v="0.66529000000000005"/>
    <n v="0.10301"/>
    <n v="0.86736999999999997"/>
    <x v="6"/>
    <x v="2"/>
    <x v="0"/>
    <x v="1"/>
    <x v="0"/>
    <x v="1"/>
    <x v="2"/>
    <x v="1"/>
    <s v=""/>
    <s v=""/>
    <s v=""/>
  </r>
  <r>
    <n v="8"/>
    <x v="16"/>
    <x v="0"/>
    <n v="7.3243999999999998"/>
    <n v="10"/>
    <n v="0.85558000000000001"/>
    <n v="73"/>
    <n v="0.89300999999999997"/>
    <n v="0.30684"/>
    <n v="0.35510000000000003"/>
    <x v="6"/>
    <x v="1"/>
    <x v="3"/>
    <x v="0"/>
    <x v="0"/>
    <x v="0"/>
    <x v="0"/>
    <x v="0"/>
    <s v=""/>
    <s v=""/>
    <s v=""/>
  </r>
  <r>
    <n v="135"/>
    <x v="146"/>
    <x v="8"/>
    <n v="4.2084999999999999"/>
    <n v="1.51864"/>
    <n v="0.42882999999999999"/>
    <n v="59"/>
    <n v="0.28964000000000001"/>
    <n v="0.34110000000000001"/>
    <n v="0.84114999999999995"/>
    <x v="6"/>
    <x v="3"/>
    <x v="2"/>
    <x v="2"/>
    <x v="3"/>
    <x v="3"/>
    <x v="0"/>
    <x v="1"/>
    <s v=""/>
    <s v=""/>
    <s v=""/>
  </r>
  <r>
    <n v="144"/>
    <x v="130"/>
    <x v="8"/>
    <n v="3.6"/>
    <n v="0.64295999999999998"/>
    <n v="0.14298"/>
    <n v="58"/>
    <n v="0.67635000000000001"/>
    <n v="0.39357999999999999"/>
    <n v="0.75475000000000003"/>
    <x v="6"/>
    <x v="4"/>
    <x v="2"/>
    <x v="2"/>
    <x v="3"/>
    <x v="1"/>
    <x v="0"/>
    <x v="1"/>
    <s v=""/>
    <s v=""/>
    <s v=""/>
  </r>
  <r>
    <n v="81"/>
    <x v="60"/>
    <x v="4"/>
    <n v="5.3842999999999996"/>
    <n v="7.1894999999999998"/>
    <n v="0.68015999999999999"/>
    <n v="67"/>
    <n v="0.87168000000000001"/>
    <n v="0.49830999999999998"/>
    <n v="0.88331999999999999"/>
    <x v="6"/>
    <x v="2"/>
    <x v="0"/>
    <x v="1"/>
    <x v="1"/>
    <x v="0"/>
    <x v="1"/>
    <x v="1"/>
    <s v=""/>
    <s v=""/>
    <s v=""/>
  </r>
  <r>
    <n v="89"/>
    <x v="167"/>
    <x v="6"/>
    <n v="5.1976000000000004"/>
    <n v="6.3670099999999996"/>
    <n v="0.8659"/>
    <n v="71"/>
    <n v="0.80256000000000005"/>
    <n v="0.37622"/>
    <n v="0.86623000000000006"/>
    <x v="6"/>
    <x v="2"/>
    <x v="2"/>
    <x v="1"/>
    <x v="0"/>
    <x v="2"/>
    <x v="0"/>
    <x v="1"/>
    <s v=""/>
    <s v=""/>
    <s v=""/>
  </r>
  <r>
    <n v="117"/>
    <x v="137"/>
    <x v="8"/>
    <n v="4.7234999999999996"/>
    <n v="2.2116199999999999"/>
    <n v="0.50324999999999998"/>
    <n v="52"/>
    <n v="0.53624000000000005"/>
    <n v="0.30387999999999998"/>
    <n v="0.86887999999999999"/>
    <x v="6"/>
    <x v="3"/>
    <x v="2"/>
    <x v="3"/>
    <x v="3"/>
    <x v="3"/>
    <x v="0"/>
    <x v="1"/>
    <s v=""/>
    <s v=""/>
    <s v=""/>
  </r>
  <r>
    <n v="23"/>
    <x v="36"/>
    <x v="0"/>
    <n v="6.6020000000000003"/>
    <n v="8.0585599999999999"/>
    <n v="0.90005000000000002"/>
    <n v="72"/>
    <n v="0.92705000000000004"/>
    <n v="0.50717000000000001"/>
    <n v="0.66600999999999999"/>
    <x v="6"/>
    <x v="1"/>
    <x v="0"/>
    <x v="0"/>
    <x v="0"/>
    <x v="0"/>
    <x v="1"/>
    <x v="1"/>
    <s v=""/>
    <s v=""/>
    <s v=""/>
  </r>
  <r>
    <n v="134"/>
    <x v="123"/>
    <x v="2"/>
    <n v="4.2274000000000003"/>
    <n v="3.8044199999999999"/>
    <n v="0.63873000000000002"/>
    <n v="57"/>
    <n v="0.30503000000000002"/>
    <n v="0.21904999999999999"/>
    <n v="0.75690000000000002"/>
    <x v="6"/>
    <x v="3"/>
    <x v="2"/>
    <x v="3"/>
    <x v="1"/>
    <x v="3"/>
    <x v="2"/>
    <x v="1"/>
    <s v=""/>
    <s v=""/>
    <s v=""/>
  </r>
  <r>
    <n v="50"/>
    <x v="70"/>
    <x v="8"/>
    <n v="6.0490000000000004"/>
    <n v="6.7304399999999998"/>
    <n v="0.84963999999999995"/>
    <n v="67"/>
    <n v="0.82459000000000005"/>
    <n v="0.28208"/>
    <n v="0.82469000000000003"/>
    <x v="6"/>
    <x v="2"/>
    <x v="2"/>
    <x v="1"/>
    <x v="2"/>
    <x v="2"/>
    <x v="0"/>
    <x v="1"/>
    <s v=""/>
    <s v=""/>
    <s v=""/>
  </r>
  <r>
    <n v="36"/>
    <x v="13"/>
    <x v="3"/>
    <n v="6.3167999999999997"/>
    <n v="6.4327199999999998"/>
    <n v="0.70777999999999996"/>
    <n v="69"/>
    <n v="0.81706000000000001"/>
    <n v="0.17035"/>
    <n v="0.83640999999999999"/>
    <x v="6"/>
    <x v="2"/>
    <x v="2"/>
    <x v="1"/>
    <x v="2"/>
    <x v="2"/>
    <x v="2"/>
    <x v="1"/>
    <s v=""/>
    <s v=""/>
    <s v=""/>
  </r>
  <r>
    <n v="65"/>
    <x v="51"/>
    <x v="5"/>
    <n v="5.7664"/>
    <n v="5.6245900000000004"/>
    <n v="0.75753999999999999"/>
    <n v="66"/>
    <n v="0.74839"/>
    <n v="0.25247000000000003"/>
    <n v="0.97536"/>
    <x v="6"/>
    <x v="2"/>
    <x v="2"/>
    <x v="1"/>
    <x v="2"/>
    <x v="2"/>
    <x v="0"/>
    <x v="1"/>
    <s v=""/>
    <s v=""/>
    <s v=""/>
  </r>
  <r>
    <n v="70"/>
    <x v="99"/>
    <x v="6"/>
    <n v="5.6772"/>
    <n v="5.5173100000000002"/>
    <n v="0.90820000000000001"/>
    <n v="63"/>
    <n v="0.55384999999999995"/>
    <n v="0.48652000000000001"/>
    <n v="0.90334999999999999"/>
    <x v="6"/>
    <x v="2"/>
    <x v="2"/>
    <x v="2"/>
    <x v="0"/>
    <x v="1"/>
    <x v="1"/>
    <x v="1"/>
    <s v=""/>
    <s v=""/>
    <s v=""/>
  </r>
  <r>
    <n v="72"/>
    <x v="81"/>
    <x v="5"/>
    <n v="5.5804999999999998"/>
    <n v="6.5944799999999999"/>
    <n v="0.76034000000000002"/>
    <n v="69"/>
    <n v="0.55432000000000003"/>
    <n v="0.30606"/>
    <n v="0.85180999999999996"/>
    <x v="6"/>
    <x v="2"/>
    <x v="2"/>
    <x v="1"/>
    <x v="2"/>
    <x v="1"/>
    <x v="0"/>
    <x v="1"/>
    <s v=""/>
    <s v=""/>
    <s v=""/>
  </r>
  <r>
    <n v="106"/>
    <x v="91"/>
    <x v="2"/>
    <n v="4.9180000000000001"/>
    <n v="4.5247400000000004"/>
    <n v="0.18719"/>
    <n v="66"/>
    <n v="0.66588999999999998"/>
    <n v="6.3210000000000002E-2"/>
    <n v="0.83918999999999999"/>
    <x v="6"/>
    <x v="3"/>
    <x v="2"/>
    <x v="1"/>
    <x v="3"/>
    <x v="1"/>
    <x v="3"/>
    <x v="1"/>
    <s v=""/>
    <s v=""/>
    <s v=""/>
  </r>
  <r>
    <n v="115"/>
    <x v="93"/>
    <x v="8"/>
    <n v="4.7945000000000002"/>
    <n v="1.0439400000000001"/>
    <n v="0.54046000000000005"/>
    <n v="55"/>
    <n v="0.84989000000000003"/>
    <n v="0.42057"/>
    <n v="0.70265999999999995"/>
    <x v="6"/>
    <x v="3"/>
    <x v="2"/>
    <x v="3"/>
    <x v="3"/>
    <x v="2"/>
    <x v="1"/>
    <x v="1"/>
    <s v=""/>
    <s v=""/>
    <s v=""/>
  </r>
  <r>
    <n v="126"/>
    <x v="128"/>
    <x v="4"/>
    <n v="4.4257999999999997"/>
    <n v="3.8027199999999999"/>
    <n v="0.60797000000000001"/>
    <n v="59"/>
    <n v="0.83938000000000001"/>
    <n v="0.96060999999999996"/>
    <n v="0.67364999999999997"/>
    <x v="6"/>
    <x v="3"/>
    <x v="2"/>
    <x v="2"/>
    <x v="1"/>
    <x v="2"/>
    <x v="1"/>
    <x v="1"/>
    <s v=""/>
    <s v=""/>
    <s v=""/>
  </r>
  <r>
    <n v="124"/>
    <x v="160"/>
    <x v="8"/>
    <n v="4.5740999999999996"/>
    <n v="5.0391500000000002"/>
    <n v="0.68320000000000003"/>
    <n v="57"/>
    <n v="0.57369000000000003"/>
    <n v="0.16775000000000001"/>
    <n v="0.89195000000000002"/>
    <x v="6"/>
    <x v="3"/>
    <x v="2"/>
    <x v="3"/>
    <x v="1"/>
    <x v="1"/>
    <x v="2"/>
    <x v="1"/>
    <s v=""/>
    <s v=""/>
    <s v=""/>
  </r>
  <r>
    <n v="87"/>
    <x v="120"/>
    <x v="9"/>
    <n v="5.2689000000000004"/>
    <n v="2.9627599999999998"/>
    <n v="0.59919"/>
    <n v="64"/>
    <n v="0.68106"/>
    <n v="0.53051000000000004"/>
    <n v="0.75292000000000003"/>
    <x v="6"/>
    <x v="2"/>
    <x v="2"/>
    <x v="2"/>
    <x v="1"/>
    <x v="1"/>
    <x v="1"/>
    <x v="1"/>
    <s v=""/>
    <s v=""/>
    <s v=""/>
  </r>
  <r>
    <n v="5"/>
    <x v="6"/>
    <x v="0"/>
    <n v="7.4640000000000004"/>
    <n v="8.5737000000000005"/>
    <n v="0.92056000000000004"/>
    <n v="72"/>
    <n v="0.90310000000000001"/>
    <n v="0.55869999999999997"/>
    <n v="0.29855999999999999"/>
    <x v="6"/>
    <x v="1"/>
    <x v="1"/>
    <x v="0"/>
    <x v="0"/>
    <x v="0"/>
    <x v="1"/>
    <x v="0"/>
    <s v=""/>
    <s v=""/>
    <s v=""/>
  </r>
  <r>
    <n v="9"/>
    <x v="8"/>
    <x v="1"/>
    <n v="7.2766000000000002"/>
    <n v="7.9968000000000004"/>
    <n v="0.93313999999999997"/>
    <n v="73"/>
    <n v="0.92937999999999998"/>
    <n v="0.50910999999999995"/>
    <n v="0.18623999999999999"/>
    <x v="6"/>
    <x v="1"/>
    <x v="0"/>
    <x v="0"/>
    <x v="0"/>
    <x v="0"/>
    <x v="1"/>
    <x v="2"/>
    <s v=""/>
    <s v=""/>
    <s v=""/>
  </r>
  <r>
    <n v="55"/>
    <x v="56"/>
    <x v="3"/>
    <n v="5.9721000000000002"/>
    <n v="3.9609800000000002"/>
    <n v="0.77137999999999995"/>
    <n v="68"/>
    <n v="0.77171999999999996"/>
    <n v="0.37092000000000003"/>
    <n v="0.67837999999999998"/>
    <x v="6"/>
    <x v="2"/>
    <x v="2"/>
    <x v="1"/>
    <x v="2"/>
    <x v="2"/>
    <x v="0"/>
    <x v="1"/>
    <s v=""/>
    <s v=""/>
    <s v=""/>
  </r>
  <r>
    <n v="96"/>
    <x v="143"/>
    <x v="8"/>
    <n v="5.0740999999999996"/>
    <n v="0.92251000000000005"/>
    <n v="0.34311999999999998"/>
    <n v="54"/>
    <n v="0.72126000000000001"/>
    <n v="0.36953000000000003"/>
    <n v="0.71214999999999995"/>
    <x v="6"/>
    <x v="2"/>
    <x v="2"/>
    <x v="3"/>
    <x v="3"/>
    <x v="2"/>
    <x v="0"/>
    <x v="1"/>
    <s v=""/>
    <s v=""/>
    <s v=""/>
  </r>
  <r>
    <n v="116"/>
    <x v="77"/>
    <x v="8"/>
    <n v="4.7592999999999996"/>
    <n v="3.7863799999999999"/>
    <n v="0.53327000000000002"/>
    <n v="50"/>
    <n v="0.60448000000000002"/>
    <n v="0.39237"/>
    <n v="0.92893999999999999"/>
    <x v="6"/>
    <x v="3"/>
    <x v="2"/>
    <x v="3"/>
    <x v="3"/>
    <x v="1"/>
    <x v="0"/>
    <x v="1"/>
    <s v=""/>
    <s v=""/>
    <s v=""/>
  </r>
  <r>
    <n v="94"/>
    <x v="169"/>
    <x v="5"/>
    <n v="5.1012000000000004"/>
    <n v="6.1020300000000001"/>
    <n v="0.65815000000000001"/>
    <n v="65"/>
    <n v="0.62788999999999995"/>
    <n v="0.39250000000000002"/>
    <n v="0.96014999999999995"/>
    <x v="6"/>
    <x v="2"/>
    <x v="2"/>
    <x v="1"/>
    <x v="1"/>
    <x v="1"/>
    <x v="0"/>
    <x v="1"/>
    <s v=""/>
    <s v=""/>
    <s v=""/>
  </r>
  <r>
    <n v="6"/>
    <x v="3"/>
    <x v="0"/>
    <n v="7.3925000000000001"/>
    <n v="8.8157899999999998"/>
    <n v="0.94523999999999997"/>
    <n v="73"/>
    <n v="0.98207999999999995"/>
    <n v="0.45989999999999998"/>
    <n v="0.21934999999999999"/>
    <x v="6"/>
    <x v="1"/>
    <x v="1"/>
    <x v="0"/>
    <x v="0"/>
    <x v="0"/>
    <x v="1"/>
    <x v="0"/>
    <s v=""/>
    <s v=""/>
    <s v=""/>
  </r>
  <r>
    <n v="105"/>
    <x v="80"/>
    <x v="9"/>
    <n v="4.9340000000000002"/>
    <n v="3.63774"/>
    <n v="0.36125000000000002"/>
    <n v="59"/>
    <n v="0.58435999999999999"/>
    <n v="0.46489000000000003"/>
    <n v="0.82228999999999997"/>
    <x v="6"/>
    <x v="3"/>
    <x v="2"/>
    <x v="2"/>
    <x v="3"/>
    <x v="1"/>
    <x v="1"/>
    <x v="1"/>
    <s v=""/>
    <s v=""/>
    <s v=""/>
  </r>
  <r>
    <n v="125"/>
    <x v="107"/>
    <x v="2"/>
    <n v="4.5167000000000002"/>
    <n v="3.6901299999999999"/>
    <n v="0.69828000000000001"/>
    <n v="62"/>
    <n v="0.46105000000000002"/>
    <n v="0.15142"/>
    <n v="0.86234"/>
    <x v="6"/>
    <x v="3"/>
    <x v="2"/>
    <x v="2"/>
    <x v="1"/>
    <x v="3"/>
    <x v="2"/>
    <x v="1"/>
    <s v=""/>
    <s v=""/>
    <s v=""/>
  </r>
  <r>
    <n v="41"/>
    <x v="24"/>
    <x v="3"/>
    <n v="6.1795999999999998"/>
    <n v="7.4130000000000003"/>
    <n v="0.83269000000000004"/>
    <n v="70"/>
    <n v="0.83301999999999998"/>
    <n v="0.14688000000000001"/>
    <n v="0.90242999999999995"/>
    <x v="6"/>
    <x v="2"/>
    <x v="0"/>
    <x v="1"/>
    <x v="2"/>
    <x v="2"/>
    <x v="2"/>
    <x v="1"/>
    <s v=""/>
    <s v=""/>
    <s v=""/>
  </r>
  <r>
    <n v="71"/>
    <x v="52"/>
    <x v="3"/>
    <n v="5.6525999999999996"/>
    <n v="5.6130199999999997"/>
    <n v="0.82782"/>
    <n v="66"/>
    <n v="0.84075999999999995"/>
    <n v="0.38118000000000002"/>
    <n v="0.93274999999999997"/>
    <x v="6"/>
    <x v="2"/>
    <x v="2"/>
    <x v="1"/>
    <x v="2"/>
    <x v="2"/>
    <x v="0"/>
    <x v="1"/>
    <s v=""/>
    <s v=""/>
    <s v=""/>
  </r>
  <r>
    <n v="63"/>
    <x v="57"/>
    <x v="3"/>
    <n v="5.8395999999999999"/>
    <n v="5.6334499999999998"/>
    <n v="0.71048"/>
    <n v="68"/>
    <n v="0.74817999999999996"/>
    <n v="0.16156000000000001"/>
    <n v="0.94377"/>
    <x v="6"/>
    <x v="2"/>
    <x v="2"/>
    <x v="1"/>
    <x v="2"/>
    <x v="2"/>
    <x v="2"/>
    <x v="1"/>
    <s v=""/>
    <s v=""/>
    <s v=""/>
  </r>
  <r>
    <n v="61"/>
    <x v="89"/>
    <x v="4"/>
    <n v="5.8802000000000003"/>
    <n v="4.86958"/>
    <n v="0.70594000000000001"/>
    <n v="62"/>
    <n v="0.90969999999999995"/>
    <n v="0.23058000000000001"/>
    <n v="0.76956000000000002"/>
    <x v="6"/>
    <x v="2"/>
    <x v="2"/>
    <x v="2"/>
    <x v="2"/>
    <x v="0"/>
    <x v="2"/>
    <x v="1"/>
    <s v=""/>
    <s v=""/>
    <s v=""/>
  </r>
  <r>
    <n v="44"/>
    <x v="59"/>
    <x v="5"/>
    <n v="6.1661000000000001"/>
    <n v="7.4765100000000002"/>
    <n v="0.83731999999999995"/>
    <n v="70"/>
    <n v="0.77988000000000002"/>
    <n v="0.14859"/>
    <n v="0.76207000000000003"/>
    <x v="6"/>
    <x v="2"/>
    <x v="0"/>
    <x v="1"/>
    <x v="2"/>
    <x v="2"/>
    <x v="2"/>
    <x v="1"/>
    <s v=""/>
    <s v=""/>
    <s v=""/>
  </r>
  <r>
    <n v="58"/>
    <x v="87"/>
    <x v="0"/>
    <n v="5.9290000000000003"/>
    <n v="7.5547599999999999"/>
    <n v="0.80110999999999999"/>
    <n v="73"/>
    <n v="0.86673"/>
    <n v="5.2740000000000002E-2"/>
    <n v="0.93933"/>
    <x v="6"/>
    <x v="2"/>
    <x v="0"/>
    <x v="0"/>
    <x v="2"/>
    <x v="0"/>
    <x v="3"/>
    <x v="1"/>
    <s v=""/>
    <s v=""/>
    <s v=""/>
  </r>
  <r>
    <n v="46"/>
    <x v="85"/>
    <x v="5"/>
    <n v="6.14"/>
    <n v="7.2804500000000001"/>
    <n v="0.70975999999999995"/>
    <n v="67"/>
    <n v="0.78739999999999999"/>
    <n v="8.2790000000000002E-2"/>
    <n v="0.99875000000000003"/>
    <x v="6"/>
    <x v="2"/>
    <x v="0"/>
    <x v="1"/>
    <x v="2"/>
    <x v="2"/>
    <x v="3"/>
    <x v="1"/>
    <s v=""/>
    <s v=""/>
    <s v=""/>
  </r>
  <r>
    <n v="76"/>
    <x v="63"/>
    <x v="7"/>
    <n v="5.4771999999999998"/>
    <n v="7.0909000000000004"/>
    <n v="0.84611999999999998"/>
    <n v="65"/>
    <n v="0.57157000000000002"/>
    <n v="0.21296999999999999"/>
    <n v="0.88951999999999998"/>
    <x v="6"/>
    <x v="2"/>
    <x v="0"/>
    <x v="1"/>
    <x v="2"/>
    <x v="1"/>
    <x v="2"/>
    <x v="1"/>
    <s v=""/>
    <s v=""/>
    <s v=""/>
  </r>
  <r>
    <n v="147"/>
    <x v="153"/>
    <x v="8"/>
    <n v="3.4146999999999998"/>
    <n v="2.0769199999999999"/>
    <n v="0.17247000000000001"/>
    <n v="61"/>
    <n v="0.87529999999999997"/>
    <n v="0.42024"/>
    <n v="9.8949999999999996E-2"/>
    <x v="6"/>
    <x v="4"/>
    <x v="2"/>
    <x v="2"/>
    <x v="3"/>
    <x v="0"/>
    <x v="1"/>
    <x v="2"/>
    <s v=""/>
    <s v=""/>
    <s v=""/>
  </r>
  <r>
    <n v="26"/>
    <x v="34"/>
    <x v="2"/>
    <n v="6.4939999999999998"/>
    <n v="8.1959300000000006"/>
    <n v="0.82245000000000001"/>
    <n v="67"/>
    <n v="0.84216000000000002"/>
    <n v="0.16719000000000001"/>
    <n v="0.70218999999999998"/>
    <x v="6"/>
    <x v="2"/>
    <x v="0"/>
    <x v="1"/>
    <x v="2"/>
    <x v="2"/>
    <x v="2"/>
    <x v="1"/>
    <s v=""/>
    <s v=""/>
    <s v=""/>
  </r>
  <r>
    <n v="92"/>
    <x v="141"/>
    <x v="8"/>
    <n v="5.1318000000000001"/>
    <n v="2.95906"/>
    <n v="0.47591"/>
    <n v="60"/>
    <n v="0.53276000000000001"/>
    <n v="0.29185"/>
    <n v="0.83835999999999999"/>
    <x v="6"/>
    <x v="2"/>
    <x v="2"/>
    <x v="2"/>
    <x v="3"/>
    <x v="3"/>
    <x v="0"/>
    <x v="1"/>
    <s v=""/>
    <s v=""/>
    <s v=""/>
  </r>
  <r>
    <n v="48"/>
    <x v="86"/>
    <x v="5"/>
    <n v="6.0778999999999996"/>
    <n v="6.2884599999999997"/>
    <n v="0.78803999999999996"/>
    <n v="69"/>
    <n v="0.67271000000000003"/>
    <n v="0.34993999999999997"/>
    <n v="0.87865000000000004"/>
    <x v="6"/>
    <x v="2"/>
    <x v="2"/>
    <x v="1"/>
    <x v="2"/>
    <x v="1"/>
    <x v="0"/>
    <x v="1"/>
    <s v=""/>
    <s v=""/>
    <s v=""/>
  </r>
  <r>
    <n v="138"/>
    <x v="122"/>
    <x v="8"/>
    <n v="3.8494000000000002"/>
    <n v="1.59352"/>
    <n v="0.32169999999999999"/>
    <n v="52"/>
    <n v="0.57008999999999999"/>
    <n v="0.44852999999999998"/>
    <n v="0.91490000000000005"/>
    <x v="6"/>
    <x v="4"/>
    <x v="2"/>
    <x v="3"/>
    <x v="3"/>
    <x v="1"/>
    <x v="1"/>
    <x v="1"/>
    <s v=""/>
    <s v=""/>
    <s v=""/>
  </r>
  <r>
    <n v="32"/>
    <x v="23"/>
    <x v="4"/>
    <n v="6.3765000000000001"/>
    <n v="9.6836000000000002"/>
    <n v="0.86924000000000001"/>
    <n v="77"/>
    <n v="0.92703000000000002"/>
    <n v="0.32508999999999999"/>
    <n v="0"/>
    <x v="6"/>
    <x v="2"/>
    <x v="3"/>
    <x v="0"/>
    <x v="0"/>
    <x v="0"/>
    <x v="0"/>
    <x v="2"/>
    <s v=""/>
    <s v=""/>
    <s v=""/>
  </r>
  <r>
    <n v="34"/>
    <x v="44"/>
    <x v="5"/>
    <n v="6.3308999999999997"/>
    <n v="7.4504900000000003"/>
    <n v="0.90954999999999997"/>
    <n v="69"/>
    <n v="0.65371000000000001"/>
    <n v="0.19811999999999999"/>
    <n v="0.96723000000000003"/>
    <x v="6"/>
    <x v="2"/>
    <x v="0"/>
    <x v="1"/>
    <x v="0"/>
    <x v="1"/>
    <x v="2"/>
    <x v="1"/>
    <s v=""/>
    <s v=""/>
    <s v=""/>
  </r>
  <r>
    <n v="29"/>
    <x v="54"/>
    <x v="5"/>
    <n v="6.4607000000000001"/>
    <n v="7.7706099999999996"/>
    <n v="0.93279000000000001"/>
    <n v="71"/>
    <n v="0.96345000000000003"/>
    <n v="0.22595000000000001"/>
    <n v="0.84504000000000001"/>
    <x v="6"/>
    <x v="2"/>
    <x v="0"/>
    <x v="1"/>
    <x v="0"/>
    <x v="0"/>
    <x v="2"/>
    <x v="1"/>
    <s v=""/>
    <s v=""/>
    <s v=""/>
  </r>
  <r>
    <n v="103"/>
    <x v="112"/>
    <x v="8"/>
    <n v="4.9564000000000004"/>
    <n v="5.5220900000000004"/>
    <n v="0.76312999999999998"/>
    <n v="57"/>
    <n v="0.62482000000000004"/>
    <n v="0.26655000000000001"/>
    <n v="0.90697000000000005"/>
    <x v="6"/>
    <x v="3"/>
    <x v="2"/>
    <x v="3"/>
    <x v="2"/>
    <x v="1"/>
    <x v="0"/>
    <x v="1"/>
    <s v=""/>
    <s v=""/>
    <s v=""/>
  </r>
  <r>
    <n v="62"/>
    <x v="46"/>
    <x v="6"/>
    <n v="5.8455000000000004"/>
    <n v="8.0127699999999997"/>
    <n v="0.64663000000000004"/>
    <n v="74"/>
    <n v="0.49332999999999999"/>
    <n v="0.24698000000000001"/>
    <n v="0.75243000000000004"/>
    <x v="6"/>
    <x v="2"/>
    <x v="0"/>
    <x v="0"/>
    <x v="1"/>
    <x v="3"/>
    <x v="2"/>
    <x v="1"/>
    <s v=""/>
    <s v=""/>
    <s v=""/>
  </r>
  <r>
    <n v="27"/>
    <x v="35"/>
    <x v="0"/>
    <n v="6.4907000000000004"/>
    <n v="7.8533999999999997"/>
    <n v="0.90129999999999999"/>
    <n v="75"/>
    <n v="0.64519000000000004"/>
    <n v="0.2495"/>
    <n v="0.77364999999999995"/>
    <x v="6"/>
    <x v="2"/>
    <x v="0"/>
    <x v="0"/>
    <x v="0"/>
    <x v="1"/>
    <x v="2"/>
    <x v="1"/>
    <s v=""/>
    <s v=""/>
    <s v=""/>
  </r>
  <r>
    <n v="129"/>
    <x v="131"/>
    <x v="9"/>
    <n v="4.3250000000000002"/>
    <n v="5.6574299999999997"/>
    <n v="0.69937000000000005"/>
    <n v="67"/>
    <n v="0.78129000000000004"/>
    <n v="0.44230999999999998"/>
    <n v="0.91105000000000003"/>
    <x v="6"/>
    <x v="3"/>
    <x v="2"/>
    <x v="1"/>
    <x v="1"/>
    <x v="2"/>
    <x v="1"/>
    <x v="1"/>
    <s v=""/>
    <s v=""/>
    <s v=""/>
  </r>
  <r>
    <n v="130"/>
    <x v="100"/>
    <x v="8"/>
    <n v="4.3080999999999996"/>
    <n v="4.8488300000000004"/>
    <n v="0.59133000000000002"/>
    <n v="51"/>
    <n v="0.45051000000000002"/>
    <n v="0.12449"/>
    <n v="0.73048000000000002"/>
    <x v="6"/>
    <x v="3"/>
    <x v="2"/>
    <x v="3"/>
    <x v="1"/>
    <x v="3"/>
    <x v="2"/>
    <x v="1"/>
    <s v=""/>
    <s v=""/>
    <s v=""/>
  </r>
  <r>
    <n v="7"/>
    <x v="7"/>
    <x v="0"/>
    <n v="7.3627000000000002"/>
    <n v="8.4443599999999996"/>
    <n v="0.90558000000000005"/>
    <n v="73"/>
    <n v="0.95662000000000003"/>
    <n v="0.45121"/>
    <n v="0.18137"/>
    <x v="6"/>
    <x v="1"/>
    <x v="0"/>
    <x v="0"/>
    <x v="0"/>
    <x v="0"/>
    <x v="1"/>
    <x v="2"/>
    <s v=""/>
    <s v=""/>
    <s v=""/>
  </r>
  <r>
    <n v="3"/>
    <x v="0"/>
    <x v="0"/>
    <n v="7.5715000000000003"/>
    <n v="8.9439799999999998"/>
    <n v="0.92083000000000004"/>
    <n v="74"/>
    <n v="0.91274"/>
    <n v="0.37697999999999998"/>
    <n v="0.24462999999999999"/>
    <x v="6"/>
    <x v="0"/>
    <x v="1"/>
    <x v="0"/>
    <x v="0"/>
    <x v="0"/>
    <x v="0"/>
    <x v="0"/>
    <s v=""/>
    <s v=""/>
    <s v=""/>
  </r>
  <r>
    <n v="24"/>
    <x v="163"/>
    <x v="6"/>
    <n v="6.5843999999999996"/>
    <n v="8.4523399999999995"/>
    <n v="0.83730000000000004"/>
    <n v="70"/>
    <n v="0.68427000000000004"/>
    <n v="0.26233000000000001"/>
    <n v="0.74572000000000005"/>
    <x v="6"/>
    <x v="1"/>
    <x v="0"/>
    <x v="1"/>
    <x v="2"/>
    <x v="1"/>
    <x v="0"/>
    <x v="1"/>
    <s v=""/>
    <s v=""/>
    <s v=""/>
  </r>
  <r>
    <n v="78"/>
    <x v="105"/>
    <x v="7"/>
    <n v="5.4661999999999997"/>
    <n v="2.9043700000000001"/>
    <n v="0.76317999999999997"/>
    <n v="64"/>
    <n v="0.76524000000000003"/>
    <n v="0.28008"/>
    <n v="0.54898000000000002"/>
    <x v="6"/>
    <x v="2"/>
    <x v="2"/>
    <x v="2"/>
    <x v="2"/>
    <x v="2"/>
    <x v="0"/>
    <x v="3"/>
    <s v=""/>
    <s v=""/>
    <s v=""/>
  </r>
  <r>
    <n v="142"/>
    <x v="145"/>
    <x v="8"/>
    <n v="3.6232000000000002"/>
    <n v="2.4749400000000001"/>
    <n v="0.46022999999999997"/>
    <n v="58"/>
    <n v="0.76717000000000002"/>
    <n v="0.56803999999999999"/>
    <n v="0.57737000000000005"/>
    <x v="6"/>
    <x v="4"/>
    <x v="2"/>
    <x v="2"/>
    <x v="3"/>
    <x v="2"/>
    <x v="1"/>
    <x v="3"/>
    <s v=""/>
    <s v=""/>
    <s v=""/>
  </r>
  <r>
    <n v="54"/>
    <x v="33"/>
    <x v="4"/>
    <n v="5.9847000000000001"/>
    <n v="6.3244999999999996"/>
    <n v="0.81664000000000003"/>
    <n v="67"/>
    <n v="0.85367999999999999"/>
    <n v="0.69367000000000001"/>
    <n v="0.94871000000000005"/>
    <x v="6"/>
    <x v="2"/>
    <x v="2"/>
    <x v="1"/>
    <x v="2"/>
    <x v="0"/>
    <x v="1"/>
    <x v="1"/>
    <s v=""/>
    <s v=""/>
    <s v=""/>
  </r>
  <r>
    <n v="136"/>
    <x v="157"/>
    <x v="8"/>
    <n v="4.1067999999999998"/>
    <n v="1.4509300000000001"/>
    <n v="0.20430000000000001"/>
    <n v="55"/>
    <n v="0.40389000000000003"/>
    <n v="0.38529000000000002"/>
    <n v="0.80511999999999995"/>
    <x v="6"/>
    <x v="3"/>
    <x v="2"/>
    <x v="3"/>
    <x v="3"/>
    <x v="3"/>
    <x v="0"/>
    <x v="1"/>
    <s v=""/>
    <s v=""/>
    <s v=""/>
  </r>
  <r>
    <n v="122"/>
    <x v="106"/>
    <x v="2"/>
    <n v="4.5964999999999998"/>
    <n v="5.2491599999999998"/>
    <n v="0.43891000000000002"/>
    <n v="67"/>
    <n v="0.46594000000000002"/>
    <n v="0.10556"/>
    <n v="0.91908000000000001"/>
    <x v="6"/>
    <x v="3"/>
    <x v="2"/>
    <x v="1"/>
    <x v="3"/>
    <x v="3"/>
    <x v="2"/>
    <x v="1"/>
    <s v=""/>
    <s v=""/>
    <s v=""/>
  </r>
  <r>
    <n v="104"/>
    <x v="75"/>
    <x v="2"/>
    <n v="4.9476000000000004"/>
    <n v="7.1941199999999998"/>
    <n v="0.69028"/>
    <n v="67"/>
    <n v="0.32980999999999999"/>
    <n v="0.17921000000000001"/>
    <n v="0.80903000000000003"/>
    <x v="6"/>
    <x v="3"/>
    <x v="0"/>
    <x v="1"/>
    <x v="1"/>
    <x v="3"/>
    <x v="2"/>
    <x v="1"/>
    <s v=""/>
    <s v=""/>
    <s v=""/>
  </r>
  <r>
    <n v="97"/>
    <x v="69"/>
    <x v="7"/>
    <n v="5.0663999999999998"/>
    <n v="5.9745799999999996"/>
    <n v="0.99987999999999999"/>
    <n v="62"/>
    <n v="0.84118000000000004"/>
    <n v="0.67612000000000005"/>
    <n v="0.94016999999999995"/>
    <x v="6"/>
    <x v="2"/>
    <x v="2"/>
    <x v="2"/>
    <x v="0"/>
    <x v="2"/>
    <x v="1"/>
    <x v="1"/>
    <s v=""/>
    <s v=""/>
    <s v=""/>
  </r>
  <r>
    <n v="119"/>
    <x v="140"/>
    <x v="8"/>
    <n v="4.6364999999999998"/>
    <n v="2.0795499999999998"/>
    <n v="0.61212"/>
    <n v="56"/>
    <n v="0.55589"/>
    <n v="0.49393999999999999"/>
    <n v="0.90151000000000003"/>
    <x v="6"/>
    <x v="3"/>
    <x v="2"/>
    <x v="3"/>
    <x v="1"/>
    <x v="1"/>
    <x v="1"/>
    <x v="1"/>
    <s v=""/>
    <s v=""/>
    <s v=""/>
  </r>
  <r>
    <n v="110"/>
    <x v="110"/>
    <x v="7"/>
    <n v="4.8747999999999996"/>
    <n v="5.58894"/>
    <n v="0.81738999999999995"/>
    <n v="65"/>
    <n v="0.58243999999999996"/>
    <n v="0.33400000000000002"/>
    <n v="0.98189000000000004"/>
    <x v="6"/>
    <x v="3"/>
    <x v="2"/>
    <x v="1"/>
    <x v="2"/>
    <x v="1"/>
    <x v="0"/>
    <x v="1"/>
    <s v=""/>
    <s v=""/>
    <s v=""/>
  </r>
  <r>
    <n v="25"/>
    <x v="19"/>
    <x v="2"/>
    <n v="6.5605000000000002"/>
    <n v="8.8791700000000002"/>
    <n v="0.73372999999999999"/>
    <n v="67"/>
    <n v="0.93586999999999998"/>
    <n v="0.43647999999999998"/>
    <n v="0.59155000000000002"/>
    <x v="6"/>
    <x v="1"/>
    <x v="1"/>
    <x v="1"/>
    <x v="2"/>
    <x v="0"/>
    <x v="1"/>
    <x v="3"/>
    <s v=""/>
    <s v=""/>
    <s v=""/>
  </r>
  <r>
    <n v="17"/>
    <x v="20"/>
    <x v="0"/>
    <n v="7.0636000000000001"/>
    <n v="8.1253700000000002"/>
    <n v="0.90591999999999995"/>
    <n v="73"/>
    <n v="0.81057999999999997"/>
    <n v="0.62861999999999996"/>
    <n v="0.44029000000000001"/>
    <x v="6"/>
    <x v="1"/>
    <x v="0"/>
    <x v="0"/>
    <x v="0"/>
    <x v="2"/>
    <x v="1"/>
    <x v="3"/>
    <s v=""/>
    <s v=""/>
    <s v=""/>
  </r>
  <r>
    <n v="19"/>
    <x v="14"/>
    <x v="1"/>
    <n v="6.9515000000000002"/>
    <n v="8.7559400000000007"/>
    <n v="0.87875999999999999"/>
    <n v="68"/>
    <n v="0.77366999999999997"/>
    <n v="0.46594000000000002"/>
    <n v="0.71858999999999995"/>
    <x v="6"/>
    <x v="1"/>
    <x v="1"/>
    <x v="1"/>
    <x v="0"/>
    <x v="2"/>
    <x v="1"/>
    <x v="1"/>
    <s v=""/>
    <s v=""/>
    <s v=""/>
  </r>
  <r>
    <n v="31"/>
    <x v="31"/>
    <x v="3"/>
    <n v="6.4314"/>
    <n v="6.6456"/>
    <n v="0.88861000000000001"/>
    <n v="69"/>
    <n v="0.87358999999999998"/>
    <n v="0.23615"/>
    <n v="0.59204999999999997"/>
    <x v="6"/>
    <x v="2"/>
    <x v="2"/>
    <x v="1"/>
    <x v="0"/>
    <x v="0"/>
    <x v="2"/>
    <x v="3"/>
    <s v=""/>
    <s v=""/>
    <s v=""/>
  </r>
  <r>
    <n v="42"/>
    <x v="43"/>
    <x v="7"/>
    <n v="6.1787999999999998"/>
    <n v="4.3923199999999998"/>
    <n v="0.87609999999999999"/>
    <n v="65"/>
    <n v="1"/>
    <n v="0.72177000000000002"/>
    <n v="0.50517999999999996"/>
    <x v="6"/>
    <x v="2"/>
    <x v="2"/>
    <x v="1"/>
    <x v="0"/>
    <x v="0"/>
    <x v="1"/>
    <x v="3"/>
    <s v=""/>
    <s v=""/>
    <s v=""/>
  </r>
  <r>
    <n v="107"/>
    <x v="22"/>
    <x v="3"/>
    <n v="4.8921999999999999"/>
    <n v="4.86463"/>
    <n v="0.76551999999999998"/>
    <n v="67"/>
    <n v="0.39706999999999998"/>
    <n v="0.1439"/>
    <n v="0.86856999999999995"/>
    <x v="6"/>
    <x v="3"/>
    <x v="2"/>
    <x v="1"/>
    <x v="2"/>
    <x v="3"/>
    <x v="2"/>
    <x v="1"/>
    <s v=""/>
    <s v=""/>
    <s v=""/>
  </r>
  <r>
    <n v="79"/>
    <x v="74"/>
    <x v="4"/>
    <n v="5.4108000000000001"/>
    <n v="4.6651800000000003"/>
    <n v="0.74448999999999999"/>
    <n v="68"/>
    <n v="0.94810000000000005"/>
    <n v="0.22964999999999999"/>
    <n v="0.83330000000000004"/>
    <x v="6"/>
    <x v="2"/>
    <x v="2"/>
    <x v="1"/>
    <x v="2"/>
    <x v="0"/>
    <x v="2"/>
    <x v="1"/>
    <s v=""/>
    <s v=""/>
    <s v=""/>
  </r>
  <r>
    <n v="141"/>
    <x v="135"/>
    <x v="2"/>
    <n v="3.6579000000000002"/>
    <n v="1.8819999999999999"/>
    <n v="0.70904"/>
    <n v="57"/>
    <n v="0.37459999999999999"/>
    <n v="0.17047000000000001"/>
    <n v="0.83781000000000005"/>
    <x v="6"/>
    <x v="4"/>
    <x v="2"/>
    <x v="3"/>
    <x v="2"/>
    <x v="3"/>
    <x v="2"/>
    <x v="1"/>
    <s v=""/>
    <s v=""/>
    <s v=""/>
  </r>
  <r>
    <n v="137"/>
    <x v="84"/>
    <x v="8"/>
    <n v="4.0734000000000004"/>
    <n v="3.0134799999999999"/>
    <n v="0.47069"/>
    <n v="56"/>
    <n v="0.68008999999999997"/>
    <n v="0.42024"/>
    <n v="0.86480999999999997"/>
    <x v="6"/>
    <x v="3"/>
    <x v="2"/>
    <x v="3"/>
    <x v="3"/>
    <x v="1"/>
    <x v="1"/>
    <x v="1"/>
    <s v=""/>
    <s v=""/>
    <s v=""/>
  </r>
  <r>
    <n v="148"/>
    <x v="114"/>
    <x v="8"/>
    <n v="3.1448"/>
    <n v="2.6086800000000001"/>
    <n v="0.55323999999999995"/>
    <n v="56"/>
    <n v="0.50129000000000001"/>
    <n v="0.29022999999999999"/>
    <n v="0.86197000000000001"/>
    <x v="6"/>
    <x v="4"/>
    <x v="2"/>
    <x v="3"/>
    <x v="1"/>
    <x v="3"/>
    <x v="0"/>
    <x v="1"/>
    <s v=""/>
    <s v=""/>
    <s v=""/>
  </r>
  <r>
    <n v="146"/>
    <x v="152"/>
    <x v="9"/>
    <n v="2.4037999999999999"/>
    <n v="3.4307699999999999"/>
    <n v="0"/>
    <n v="65"/>
    <n v="0"/>
    <n v="0.18992999999999999"/>
    <n v="8.3199999999999993E-3"/>
    <x v="7"/>
    <x v="4"/>
    <x v="2"/>
    <x v="1"/>
    <x v="3"/>
    <x v="3"/>
    <x v="2"/>
    <x v="2"/>
    <s v=""/>
    <s v=""/>
    <s v=""/>
  </r>
  <r>
    <n v="90"/>
    <x v="94"/>
    <x v="5"/>
    <n v="5.1988000000000003"/>
    <n v="6.51098"/>
    <n v="0.48923"/>
    <n v="78"/>
    <n v="0.69038999999999995"/>
    <n v="0.29574"/>
    <n v="4.836E-2"/>
    <x v="7"/>
    <x v="2"/>
    <x v="2"/>
    <x v="0"/>
    <x v="3"/>
    <x v="1"/>
    <x v="0"/>
    <x v="2"/>
    <s v=""/>
    <s v=""/>
    <s v=""/>
  </r>
  <r>
    <n v="96"/>
    <x v="165"/>
    <x v="8"/>
    <n v="5.1223000000000001"/>
    <n v="6.16812"/>
    <n v="0.73460999999999999"/>
    <n v="76"/>
    <n v="0.19727"/>
    <n v="0.22752"/>
    <n v="0.25535000000000002"/>
    <x v="7"/>
    <x v="2"/>
    <x v="2"/>
    <x v="0"/>
    <x v="2"/>
    <x v="3"/>
    <x v="2"/>
    <x v="0"/>
    <s v=""/>
    <s v=""/>
    <s v=""/>
  </r>
  <r>
    <n v="57"/>
    <x v="29"/>
    <x v="3"/>
    <n v="5.9669999999999996"/>
    <n v="7.2040300000000004"/>
    <n v="0.83487999999999996"/>
    <n v="76"/>
    <n v="0.75046999999999997"/>
    <n v="0.17207"/>
    <n v="0.14471999999999999"/>
    <x v="7"/>
    <x v="2"/>
    <x v="0"/>
    <x v="0"/>
    <x v="2"/>
    <x v="2"/>
    <x v="2"/>
    <x v="2"/>
    <s v=""/>
    <s v=""/>
    <s v=""/>
  </r>
  <r>
    <n v="82"/>
    <x v="126"/>
    <x v="7"/>
    <n v="5.3986000000000001"/>
    <n v="6.4910199999999998"/>
    <n v="0.62117999999999995"/>
    <n v="76"/>
    <n v="0.75348000000000004"/>
    <n v="0.11645"/>
    <n v="0.35769000000000001"/>
    <x v="7"/>
    <x v="2"/>
    <x v="2"/>
    <x v="0"/>
    <x v="1"/>
    <x v="2"/>
    <x v="2"/>
    <x v="0"/>
    <s v=""/>
    <s v=""/>
    <s v=""/>
  </r>
  <r>
    <n v="12"/>
    <x v="9"/>
    <x v="1"/>
    <n v="7.1620999999999997"/>
    <n v="8.5991300000000006"/>
    <n v="0.91171000000000002"/>
    <n v="80"/>
    <n v="0.91413999999999995"/>
    <n v="0.55052999999999996"/>
    <n v="0.58116999999999996"/>
    <x v="7"/>
    <x v="1"/>
    <x v="1"/>
    <x v="0"/>
    <x v="0"/>
    <x v="0"/>
    <x v="1"/>
    <x v="3"/>
    <s v=""/>
    <s v=""/>
    <s v=""/>
  </r>
  <r>
    <n v="11"/>
    <x v="12"/>
    <x v="0"/>
    <n v="7.1630000000000003"/>
    <n v="8.7414100000000001"/>
    <n v="0.88283"/>
    <n v="80"/>
    <n v="0.84155999999999997"/>
    <n v="0.41305999999999998"/>
    <n v="0.56086000000000003"/>
    <x v="7"/>
    <x v="1"/>
    <x v="1"/>
    <x v="0"/>
    <x v="0"/>
    <x v="2"/>
    <x v="1"/>
    <x v="3"/>
    <s v=""/>
    <s v=""/>
    <s v=""/>
  </r>
  <r>
    <n v="92"/>
    <x v="79"/>
    <x v="7"/>
    <n v="5.1734"/>
    <n v="6.5990000000000002"/>
    <n v="0.82811000000000001"/>
    <n v="73"/>
    <n v="0.81198000000000004"/>
    <n v="5.0070000000000003E-2"/>
    <n v="0.58050999999999997"/>
    <x v="7"/>
    <x v="2"/>
    <x v="2"/>
    <x v="0"/>
    <x v="2"/>
    <x v="2"/>
    <x v="3"/>
    <x v="3"/>
    <s v=""/>
    <s v=""/>
    <s v=""/>
  </r>
  <r>
    <n v="21"/>
    <x v="48"/>
    <x v="2"/>
    <n v="6.6468999999999996"/>
    <n v="8.3913399999999996"/>
    <n v="0.77954000000000001"/>
    <n v="75"/>
    <n v="0.93632000000000004"/>
    <n v="0.42584"/>
    <n v="0.26344000000000001"/>
    <x v="7"/>
    <x v="1"/>
    <x v="0"/>
    <x v="0"/>
    <x v="2"/>
    <x v="0"/>
    <x v="1"/>
    <x v="0"/>
    <s v=""/>
    <s v=""/>
    <s v=""/>
  </r>
  <r>
    <n v="94"/>
    <x v="108"/>
    <x v="9"/>
    <n v="5.1555"/>
    <n v="4.7988499999999998"/>
    <n v="0.46495999999999998"/>
    <n v="74"/>
    <n v="0.84087000000000001"/>
    <n v="0.26700000000000002"/>
    <n v="0.31816"/>
    <x v="7"/>
    <x v="2"/>
    <x v="2"/>
    <x v="0"/>
    <x v="3"/>
    <x v="2"/>
    <x v="0"/>
    <x v="0"/>
    <s v=""/>
    <s v=""/>
    <s v=""/>
  </r>
  <r>
    <n v="65"/>
    <x v="58"/>
    <x v="7"/>
    <n v="5.8215000000000003"/>
    <n v="7.0695600000000001"/>
    <n v="0.87622999999999995"/>
    <n v="75"/>
    <n v="0.46192"/>
    <n v="8.4519999999999998E-2"/>
    <n v="0.48057"/>
    <x v="7"/>
    <x v="2"/>
    <x v="0"/>
    <x v="0"/>
    <x v="0"/>
    <x v="3"/>
    <x v="3"/>
    <x v="3"/>
    <s v=""/>
    <s v=""/>
    <s v=""/>
  </r>
  <r>
    <n v="19"/>
    <x v="18"/>
    <x v="0"/>
    <n v="6.8049999999999997"/>
    <n v="8.6324900000000007"/>
    <n v="0.83804999999999996"/>
    <n v="79"/>
    <n v="0.66474999999999995"/>
    <n v="0.10548"/>
    <n v="0.34684999999999999"/>
    <x v="7"/>
    <x v="1"/>
    <x v="1"/>
    <x v="0"/>
    <x v="2"/>
    <x v="1"/>
    <x v="2"/>
    <x v="0"/>
    <s v=""/>
    <s v=""/>
    <s v=""/>
  </r>
  <r>
    <n v="115"/>
    <x v="154"/>
    <x v="8"/>
    <n v="4.6231999999999998"/>
    <n v="4.2171500000000002"/>
    <n v="4.829E-2"/>
    <n v="66"/>
    <n v="0.64702999999999999"/>
    <n v="0.27082000000000001"/>
    <n v="0.39134999999999998"/>
    <x v="7"/>
    <x v="3"/>
    <x v="2"/>
    <x v="1"/>
    <x v="3"/>
    <x v="1"/>
    <x v="0"/>
    <x v="0"/>
    <s v=""/>
    <s v=""/>
    <s v=""/>
  </r>
  <r>
    <n v="71"/>
    <x v="50"/>
    <x v="3"/>
    <n v="5.6002999999999998"/>
    <n v="5.6839300000000001"/>
    <n v="0.66661000000000004"/>
    <n v="73"/>
    <n v="0.84706000000000004"/>
    <n v="0.23855999999999999"/>
    <n v="0.10936999999999999"/>
    <x v="7"/>
    <x v="2"/>
    <x v="2"/>
    <x v="0"/>
    <x v="1"/>
    <x v="2"/>
    <x v="2"/>
    <x v="2"/>
    <s v=""/>
    <s v=""/>
    <s v=""/>
  </r>
  <r>
    <n v="67"/>
    <x v="95"/>
    <x v="5"/>
    <n v="5.7679999999999998"/>
    <n v="6.6455099999999998"/>
    <n v="0.80915999999999999"/>
    <n v="76"/>
    <n v="0.60555999999999999"/>
    <n v="0.52131000000000005"/>
    <n v="9.3799999999999994E-3"/>
    <x v="7"/>
    <x v="2"/>
    <x v="2"/>
    <x v="0"/>
    <x v="2"/>
    <x v="1"/>
    <x v="1"/>
    <x v="2"/>
    <s v=""/>
    <s v=""/>
    <s v=""/>
  </r>
  <r>
    <n v="142"/>
    <x v="127"/>
    <x v="8"/>
    <n v="3.4710999999999999"/>
    <n v="6.80091"/>
    <n v="0.61782000000000004"/>
    <n v="65"/>
    <n v="0.77205999999999997"/>
    <n v="2.6630000000000001E-2"/>
    <n v="0.17380000000000001"/>
    <x v="7"/>
    <x v="4"/>
    <x v="2"/>
    <x v="1"/>
    <x v="1"/>
    <x v="2"/>
    <x v="3"/>
    <x v="2"/>
    <s v=""/>
    <s v=""/>
    <s v=""/>
  </r>
  <r>
    <n v="38"/>
    <x v="15"/>
    <x v="3"/>
    <n v="6.2927999999999997"/>
    <n v="6.6166799999999997"/>
    <n v="0.79110999999999998"/>
    <n v="75"/>
    <n v="0.73826999999999998"/>
    <n v="0.28005000000000002"/>
    <n v="0.22882"/>
    <x v="7"/>
    <x v="2"/>
    <x v="2"/>
    <x v="0"/>
    <x v="2"/>
    <x v="2"/>
    <x v="0"/>
    <x v="0"/>
    <s v=""/>
    <s v=""/>
    <s v=""/>
  </r>
  <r>
    <n v="85"/>
    <x v="133"/>
    <x v="5"/>
    <n v="5.3708999999999998"/>
    <n v="7.3547099999999999"/>
    <n v="0.88104000000000005"/>
    <n v="76"/>
    <n v="0.76056000000000001"/>
    <n v="0.26345000000000002"/>
    <n v="3.6159999999999998E-2"/>
    <x v="7"/>
    <x v="2"/>
    <x v="0"/>
    <x v="0"/>
    <x v="0"/>
    <x v="2"/>
    <x v="0"/>
    <x v="2"/>
    <s v=""/>
    <s v=""/>
    <s v=""/>
  </r>
  <r>
    <n v="113"/>
    <x v="151"/>
    <x v="8"/>
    <n v="4.6704999999999997"/>
    <n v="3.5263100000000001"/>
    <n v="0.42799999999999999"/>
    <n v="66"/>
    <n v="0.51634999999999998"/>
    <n v="0.39846999999999999"/>
    <n v="0.21393000000000001"/>
    <x v="7"/>
    <x v="3"/>
    <x v="2"/>
    <x v="1"/>
    <x v="3"/>
    <x v="3"/>
    <x v="0"/>
    <x v="0"/>
    <s v=""/>
    <s v=""/>
    <s v=""/>
  </r>
  <r>
    <n v="114"/>
    <x v="144"/>
    <x v="4"/>
    <n v="4.6402999999999999"/>
    <n v="4.6127799999999999"/>
    <n v="0.55466000000000004"/>
    <n v="71"/>
    <n v="1"/>
    <n v="0.35465000000000002"/>
    <n v="0.11574"/>
    <x v="7"/>
    <x v="3"/>
    <x v="2"/>
    <x v="1"/>
    <x v="1"/>
    <x v="0"/>
    <x v="0"/>
    <x v="2"/>
    <s v=""/>
    <s v=""/>
    <s v=""/>
  </r>
  <r>
    <n v="102"/>
    <x v="132"/>
    <x v="8"/>
    <n v="5.0476000000000001"/>
    <n v="4.3813899999999997"/>
    <n v="0.50890000000000002"/>
    <n v="66"/>
    <n v="0.53663000000000005"/>
    <n v="0.32436999999999999"/>
    <n v="0.12537000000000001"/>
    <x v="7"/>
    <x v="2"/>
    <x v="2"/>
    <x v="1"/>
    <x v="3"/>
    <x v="3"/>
    <x v="0"/>
    <x v="2"/>
    <s v=""/>
    <s v=""/>
    <s v=""/>
  </r>
  <r>
    <n v="15"/>
    <x v="4"/>
    <x v="1"/>
    <n v="7.0251000000000001"/>
    <n v="8.5383200000000006"/>
    <n v="0.89988000000000001"/>
    <n v="80"/>
    <n v="0.89034000000000002"/>
    <n v="0.46367000000000003"/>
    <n v="0.62744999999999995"/>
    <x v="7"/>
    <x v="1"/>
    <x v="1"/>
    <x v="0"/>
    <x v="0"/>
    <x v="0"/>
    <x v="1"/>
    <x v="1"/>
    <s v=""/>
    <s v=""/>
    <s v=""/>
  </r>
  <r>
    <n v="130"/>
    <x v="148"/>
    <x v="8"/>
    <n v="4.2507999999999999"/>
    <n v="2.9942899999999999"/>
    <n v="0.38357999999999998"/>
    <n v="63"/>
    <n v="0.24362"/>
    <n v="0.38807999999999998"/>
    <n v="0.13111999999999999"/>
    <x v="7"/>
    <x v="3"/>
    <x v="2"/>
    <x v="2"/>
    <x v="3"/>
    <x v="3"/>
    <x v="0"/>
    <x v="2"/>
    <s v=""/>
    <s v=""/>
    <s v=""/>
  </r>
  <r>
    <n v="44"/>
    <x v="26"/>
    <x v="3"/>
    <n v="6.1718000000000002"/>
    <n v="7.4742499999999996"/>
    <n v="0.81803999999999999"/>
    <n v="79"/>
    <n v="0.62161999999999995"/>
    <n v="0.26429999999999998"/>
    <n v="0.11688999999999999"/>
    <x v="7"/>
    <x v="2"/>
    <x v="0"/>
    <x v="0"/>
    <x v="2"/>
    <x v="1"/>
    <x v="0"/>
    <x v="2"/>
    <s v=""/>
    <s v=""/>
    <s v=""/>
  </r>
  <r>
    <n v="72"/>
    <x v="83"/>
    <x v="6"/>
    <n v="5.5853000000000002"/>
    <n v="6.82742"/>
    <n v="0.72609000000000001"/>
    <n v="77"/>
    <n v="0.88709000000000005"/>
    <n v="0.21218999999999999"/>
    <n v="0.24242"/>
    <x v="7"/>
    <x v="2"/>
    <x v="2"/>
    <x v="0"/>
    <x v="2"/>
    <x v="0"/>
    <x v="2"/>
    <x v="0"/>
    <s v=""/>
    <s v=""/>
    <s v=""/>
  </r>
  <r>
    <n v="66"/>
    <x v="32"/>
    <x v="3"/>
    <n v="5.7805999999999997"/>
    <n v="6.5707300000000002"/>
    <n v="0.70354000000000005"/>
    <n v="78"/>
    <n v="0.73646999999999996"/>
    <n v="0.18617"/>
    <n v="0.13074"/>
    <x v="7"/>
    <x v="2"/>
    <x v="2"/>
    <x v="0"/>
    <x v="2"/>
    <x v="2"/>
    <x v="2"/>
    <x v="2"/>
    <s v=""/>
    <s v=""/>
    <s v=""/>
  </r>
  <r>
    <n v="116"/>
    <x v="139"/>
    <x v="8"/>
    <n v="4.6086"/>
    <n v="4.0707399999999998"/>
    <n v="0.36074000000000001"/>
    <n v="69"/>
    <n v="0.25040000000000001"/>
    <n v="0.41566999999999998"/>
    <n v="0.21357000000000001"/>
    <x v="7"/>
    <x v="3"/>
    <x v="2"/>
    <x v="1"/>
    <x v="3"/>
    <x v="3"/>
    <x v="1"/>
    <x v="0"/>
    <s v=""/>
    <s v=""/>
    <s v=""/>
  </r>
  <r>
    <n v="99"/>
    <x v="170"/>
    <x v="8"/>
    <n v="5.0751999999999997"/>
    <n v="4.3015499999999998"/>
    <n v="0.30696000000000001"/>
    <n v="67"/>
    <n v="0.58221000000000001"/>
    <n v="0.27790999999999999"/>
    <n v="0.24818999999999999"/>
    <x v="7"/>
    <x v="2"/>
    <x v="2"/>
    <x v="1"/>
    <x v="3"/>
    <x v="1"/>
    <x v="0"/>
    <x v="0"/>
    <s v=""/>
    <s v=""/>
    <s v=""/>
  </r>
  <r>
    <n v="23"/>
    <x v="11"/>
    <x v="3"/>
    <n v="6.5819999999999999"/>
    <n v="7.1706200000000004"/>
    <n v="0.79886999999999997"/>
    <n v="79"/>
    <n v="0.89371999999999996"/>
    <n v="0.19015000000000001"/>
    <n v="0.17451"/>
    <x v="7"/>
    <x v="1"/>
    <x v="0"/>
    <x v="0"/>
    <x v="2"/>
    <x v="0"/>
    <x v="2"/>
    <x v="2"/>
    <s v=""/>
    <s v=""/>
    <s v=""/>
  </r>
  <r>
    <n v="47"/>
    <x v="61"/>
    <x v="5"/>
    <n v="6.1252000000000004"/>
    <n v="7.7186700000000004"/>
    <n v="0.89648000000000005"/>
    <n v="78"/>
    <n v="0.72241"/>
    <n v="0.23325000000000001"/>
    <n v="0"/>
    <x v="7"/>
    <x v="2"/>
    <x v="0"/>
    <x v="0"/>
    <x v="0"/>
    <x v="2"/>
    <x v="2"/>
    <x v="2"/>
    <s v=""/>
    <s v=""/>
    <s v=""/>
  </r>
  <r>
    <n v="41"/>
    <x v="66"/>
    <x v="8"/>
    <n v="6.2209000000000003"/>
    <n v="8.2152100000000008"/>
    <n v="0.68891999999999998"/>
    <n v="81"/>
    <n v="0.60557000000000005"/>
    <n v="0.26356000000000002"/>
    <n v="0.10528"/>
    <x v="7"/>
    <x v="2"/>
    <x v="0"/>
    <x v="0"/>
    <x v="1"/>
    <x v="1"/>
    <x v="0"/>
    <x v="2"/>
    <s v=""/>
    <s v=""/>
    <s v=""/>
  </r>
  <r>
    <n v="18"/>
    <x v="171"/>
    <x v="5"/>
    <n v="6.9198000000000004"/>
    <n v="8.2149900000000002"/>
    <n v="0.95467000000000002"/>
    <n v="78"/>
    <n v="0.89237"/>
    <n v="0.33864"/>
    <n v="8.2150000000000001E-2"/>
    <x v="7"/>
    <x v="1"/>
    <x v="0"/>
    <x v="0"/>
    <x v="0"/>
    <x v="0"/>
    <x v="0"/>
    <x v="2"/>
    <s v=""/>
    <s v=""/>
    <s v=""/>
  </r>
  <r>
    <n v="2"/>
    <x v="2"/>
    <x v="0"/>
    <n v="7.6361999999999997"/>
    <n v="8.8376900000000003"/>
    <n v="0.94149000000000005"/>
    <n v="80"/>
    <n v="0.97145999999999999"/>
    <n v="0.40096999999999999"/>
    <n v="0.90669999999999995"/>
    <x v="7"/>
    <x v="0"/>
    <x v="1"/>
    <x v="0"/>
    <x v="0"/>
    <x v="0"/>
    <x v="1"/>
    <x v="1"/>
    <s v=""/>
    <s v=""/>
    <s v=""/>
  </r>
  <r>
    <n v="69"/>
    <x v="97"/>
    <x v="3"/>
    <n v="5.7371999999999996"/>
    <n v="6.9590800000000002"/>
    <n v="0.75982000000000005"/>
    <n v="74"/>
    <n v="0.81898000000000004"/>
    <n v="0.17960999999999999"/>
    <n v="0.30446000000000001"/>
    <x v="7"/>
    <x v="2"/>
    <x v="2"/>
    <x v="0"/>
    <x v="2"/>
    <x v="2"/>
    <x v="2"/>
    <x v="0"/>
    <s v=""/>
    <s v=""/>
    <s v=""/>
  </r>
  <r>
    <n v="76"/>
    <x v="47"/>
    <x v="3"/>
    <n v="5.5332999999999997"/>
    <n v="6.1179600000000001"/>
    <n v="0.66607000000000005"/>
    <n v="78"/>
    <n v="0.7631"/>
    <n v="0.17165"/>
    <n v="0.14163000000000001"/>
    <x v="7"/>
    <x v="2"/>
    <x v="2"/>
    <x v="0"/>
    <x v="1"/>
    <x v="2"/>
    <x v="2"/>
    <x v="2"/>
    <s v=""/>
    <s v=""/>
    <s v=""/>
  </r>
  <r>
    <n v="129"/>
    <x v="134"/>
    <x v="2"/>
    <n v="4.2877000000000001"/>
    <n v="6.28287"/>
    <n v="0.55484"/>
    <n v="73"/>
    <n v="0.63373000000000002"/>
    <n v="8.6879999999999999E-2"/>
    <n v="0.43348999999999999"/>
    <x v="7"/>
    <x v="3"/>
    <x v="2"/>
    <x v="0"/>
    <x v="1"/>
    <x v="1"/>
    <x v="3"/>
    <x v="3"/>
    <s v=""/>
    <s v=""/>
    <s v=""/>
  </r>
  <r>
    <n v="49"/>
    <x v="41"/>
    <x v="3"/>
    <n v="6.12"/>
    <n v="5.72506"/>
    <n v="0.58176000000000005"/>
    <n v="75"/>
    <n v="0.89983999999999997"/>
    <n v="0.18951000000000001"/>
    <n v="0.36098999999999998"/>
    <x v="7"/>
    <x v="2"/>
    <x v="2"/>
    <x v="0"/>
    <x v="1"/>
    <x v="0"/>
    <x v="2"/>
    <x v="0"/>
    <s v=""/>
    <s v=""/>
    <s v=""/>
  </r>
  <r>
    <n v="36"/>
    <x v="72"/>
    <x v="0"/>
    <n v="6.3407999999999998"/>
    <n v="8.11754"/>
    <n v="0.93364000000000003"/>
    <n v="78"/>
    <n v="0.93145"/>
    <n v="0.26272000000000001"/>
    <n v="0.56725999999999999"/>
    <x v="7"/>
    <x v="2"/>
    <x v="0"/>
    <x v="0"/>
    <x v="0"/>
    <x v="0"/>
    <x v="0"/>
    <x v="3"/>
    <s v=""/>
    <s v=""/>
    <s v=""/>
  </r>
  <r>
    <n v="125"/>
    <x v="172"/>
    <x v="8"/>
    <n v="4.3960999999999997"/>
    <n v="5.7645900000000001"/>
    <n v="0.59569000000000005"/>
    <n v="62"/>
    <n v="0.35032000000000002"/>
    <n v="8.0439999999999998E-2"/>
    <n v="0.26258999999999999"/>
    <x v="7"/>
    <x v="3"/>
    <x v="2"/>
    <x v="2"/>
    <x v="1"/>
    <x v="3"/>
    <x v="3"/>
    <x v="0"/>
    <s v=""/>
    <s v=""/>
    <s v=""/>
  </r>
  <r>
    <n v="131"/>
    <x v="121"/>
    <x v="8"/>
    <n v="4.2415000000000003"/>
    <n v="3.56684"/>
    <n v="0.61290999999999995"/>
    <n v="70"/>
    <n v="0.63841000000000003"/>
    <n v="0.43725000000000003"/>
    <n v="0.23146"/>
    <x v="7"/>
    <x v="3"/>
    <x v="2"/>
    <x v="1"/>
    <x v="1"/>
    <x v="1"/>
    <x v="1"/>
    <x v="0"/>
    <s v=""/>
    <s v=""/>
    <s v=""/>
  </r>
  <r>
    <n v="1"/>
    <x v="5"/>
    <x v="0"/>
    <n v="7.8209999999999997"/>
    <n v="8.56175"/>
    <n v="0.95316999999999996"/>
    <n v="80"/>
    <n v="0.99399000000000004"/>
    <n v="0.23236999999999999"/>
    <n v="0.90939000000000003"/>
    <x v="7"/>
    <x v="0"/>
    <x v="1"/>
    <x v="0"/>
    <x v="0"/>
    <x v="0"/>
    <x v="2"/>
    <x v="1"/>
    <s v=""/>
    <s v=""/>
    <s v=""/>
  </r>
  <r>
    <n v="20"/>
    <x v="28"/>
    <x v="0"/>
    <n v="6.6867000000000001"/>
    <n v="8.4307700000000008"/>
    <n v="0.92323999999999995"/>
    <n v="81"/>
    <n v="0.76644000000000001"/>
    <n v="0.14938000000000001"/>
    <n v="0.45266000000000001"/>
    <x v="7"/>
    <x v="1"/>
    <x v="0"/>
    <x v="0"/>
    <x v="0"/>
    <x v="2"/>
    <x v="2"/>
    <x v="3"/>
    <s v=""/>
    <s v=""/>
    <s v=""/>
  </r>
  <r>
    <n v="106"/>
    <x v="142"/>
    <x v="8"/>
    <n v="4.9583000000000004"/>
    <n v="6.6045199999999999"/>
    <n v="0.55889999999999995"/>
    <n v="68"/>
    <n v="0.46375"/>
    <n v="6.8970000000000004E-2"/>
    <n v="0.16805"/>
    <x v="7"/>
    <x v="3"/>
    <x v="2"/>
    <x v="1"/>
    <x v="1"/>
    <x v="3"/>
    <x v="3"/>
    <x v="2"/>
    <s v=""/>
    <s v=""/>
    <s v=""/>
  </r>
  <r>
    <n v="93"/>
    <x v="168"/>
    <x v="8"/>
    <n v="5.1635999999999997"/>
    <n v="3.5522399999999998"/>
    <n v="0.47015000000000001"/>
    <n v="67"/>
    <n v="0.49643999999999999"/>
    <n v="0.82926"/>
    <n v="0.17471999999999999"/>
    <x v="7"/>
    <x v="2"/>
    <x v="2"/>
    <x v="1"/>
    <x v="3"/>
    <x v="3"/>
    <x v="1"/>
    <x v="2"/>
    <s v=""/>
    <s v=""/>
    <s v=""/>
  </r>
  <r>
    <n v="105"/>
    <x v="129"/>
    <x v="7"/>
    <n v="4.9732000000000003"/>
    <n v="6.6409200000000004"/>
    <n v="0.46344999999999997"/>
    <n v="74"/>
    <n v="0.68635999999999997"/>
    <n v="0"/>
    <n v="0.35488999999999998"/>
    <x v="7"/>
    <x v="3"/>
    <x v="2"/>
    <x v="0"/>
    <x v="3"/>
    <x v="1"/>
    <x v="3"/>
    <x v="0"/>
    <s v=""/>
    <s v=""/>
    <s v=""/>
  </r>
  <r>
    <n v="14"/>
    <x v="25"/>
    <x v="0"/>
    <n v="7.0340999999999996"/>
    <n v="8.7070799999999995"/>
    <n v="0.82394999999999996"/>
    <n v="80"/>
    <n v="0.79064000000000001"/>
    <n v="0.34738999999999998"/>
    <n v="0.60938999999999999"/>
    <x v="7"/>
    <x v="1"/>
    <x v="1"/>
    <x v="0"/>
    <x v="2"/>
    <x v="2"/>
    <x v="0"/>
    <x v="1"/>
    <s v=""/>
    <s v=""/>
    <s v=""/>
  </r>
  <r>
    <n v="111"/>
    <x v="113"/>
    <x v="8"/>
    <n v="4.8719999999999999"/>
    <n v="5.0308400000000004"/>
    <n v="0.45074999999999998"/>
    <n v="68"/>
    <n v="0.67498000000000002"/>
    <n v="0.49053999999999998"/>
    <n v="9.4710000000000003E-2"/>
    <x v="7"/>
    <x v="3"/>
    <x v="2"/>
    <x v="1"/>
    <x v="3"/>
    <x v="1"/>
    <x v="1"/>
    <x v="2"/>
    <s v=""/>
    <s v=""/>
    <s v=""/>
  </r>
  <r>
    <n v="58"/>
    <x v="101"/>
    <x v="2"/>
    <n v="5.9481999999999999"/>
    <n v="7.7082699999999997"/>
    <n v="0.74275999999999998"/>
    <n v="80"/>
    <n v="0.33668999999999999"/>
    <n v="3.1890000000000002E-2"/>
    <n v="0.18461"/>
    <x v="7"/>
    <x v="2"/>
    <x v="0"/>
    <x v="0"/>
    <x v="2"/>
    <x v="3"/>
    <x v="3"/>
    <x v="2"/>
    <s v=""/>
    <s v=""/>
    <s v=""/>
  </r>
  <r>
    <n v="39"/>
    <x v="42"/>
    <x v="3"/>
    <n v="6.2622"/>
    <n v="5.7646600000000001"/>
    <n v="0.62965000000000004"/>
    <n v="72"/>
    <n v="0.89476"/>
    <n v="0.23985000000000001"/>
    <n v="0.19561000000000001"/>
    <x v="7"/>
    <x v="2"/>
    <x v="2"/>
    <x v="0"/>
    <x v="1"/>
    <x v="0"/>
    <x v="2"/>
    <x v="2"/>
    <s v=""/>
    <s v=""/>
    <s v=""/>
  </r>
  <r>
    <n v="109"/>
    <x v="149"/>
    <x v="8"/>
    <n v="4.8905000000000003"/>
    <n v="3.8388399999999998"/>
    <n v="0.42910999999999999"/>
    <n v="64"/>
    <n v="0.45107000000000003"/>
    <n v="0.45684999999999998"/>
    <n v="0.19699"/>
    <x v="7"/>
    <x v="3"/>
    <x v="2"/>
    <x v="2"/>
    <x v="3"/>
    <x v="3"/>
    <x v="1"/>
    <x v="2"/>
    <s v=""/>
    <s v=""/>
    <s v=""/>
  </r>
  <r>
    <n v="55"/>
    <x v="104"/>
    <x v="3"/>
    <n v="6.0221"/>
    <n v="5.0297900000000002"/>
    <n v="0.67049999999999998"/>
    <n v="73"/>
    <n v="0.78664999999999996"/>
    <n v="0.43168000000000001"/>
    <n v="0.13034000000000001"/>
    <x v="7"/>
    <x v="2"/>
    <x v="2"/>
    <x v="0"/>
    <x v="1"/>
    <x v="2"/>
    <x v="1"/>
    <x v="2"/>
    <s v=""/>
    <s v=""/>
    <s v=""/>
  </r>
  <r>
    <n v="81"/>
    <x v="71"/>
    <x v="6"/>
    <n v="5.4248000000000003"/>
    <n v="8.8591200000000008"/>
    <n v="0.72297999999999996"/>
    <n v="85"/>
    <n v="0.54096999999999995"/>
    <n v="0.31356000000000001"/>
    <n v="0.65224000000000004"/>
    <x v="7"/>
    <x v="2"/>
    <x v="1"/>
    <x v="0"/>
    <x v="2"/>
    <x v="3"/>
    <x v="0"/>
    <x v="1"/>
    <s v=""/>
    <s v=""/>
    <s v=""/>
  </r>
  <r>
    <n v="51"/>
    <x v="103"/>
    <x v="5"/>
    <n v="6.0858999999999996"/>
    <n v="7.9109299999999996"/>
    <n v="0.93384"/>
    <n v="76"/>
    <n v="0.65488999999999997"/>
    <n v="0.16603000000000001"/>
    <n v="0.10886"/>
    <x v="7"/>
    <x v="2"/>
    <x v="0"/>
    <x v="0"/>
    <x v="0"/>
    <x v="1"/>
    <x v="2"/>
    <x v="2"/>
    <s v=""/>
    <s v=""/>
    <s v=""/>
  </r>
  <r>
    <n v="3"/>
    <x v="1"/>
    <x v="0"/>
    <n v="7.5575000000000001"/>
    <n v="8.7613400000000006"/>
    <n v="1"/>
    <n v="80"/>
    <n v="0.97048000000000001"/>
    <n v="0.57618999999999998"/>
    <n v="0.32583000000000001"/>
    <x v="7"/>
    <x v="0"/>
    <x v="1"/>
    <x v="0"/>
    <x v="0"/>
    <x v="0"/>
    <x v="1"/>
    <x v="0"/>
    <s v=""/>
    <s v=""/>
    <s v=""/>
  </r>
  <r>
    <n v="136"/>
    <x v="116"/>
    <x v="9"/>
    <n v="3.7770999999999999"/>
    <n v="5.2820499999999999"/>
    <n v="0.28450999999999999"/>
    <n v="70"/>
    <n v="0.87446000000000002"/>
    <n v="0.42292000000000002"/>
    <n v="0.21013999999999999"/>
    <x v="7"/>
    <x v="4"/>
    <x v="2"/>
    <x v="1"/>
    <x v="3"/>
    <x v="0"/>
    <x v="1"/>
    <x v="0"/>
    <s v=""/>
    <s v=""/>
    <s v=""/>
  </r>
  <r>
    <n v="87"/>
    <x v="73"/>
    <x v="4"/>
    <n v="5.2396000000000003"/>
    <n v="6.2549799999999998"/>
    <n v="0.66891"/>
    <n v="72"/>
    <n v="0.83814999999999995"/>
    <n v="1"/>
    <n v="8.0589999999999995E-2"/>
    <x v="7"/>
    <x v="2"/>
    <x v="2"/>
    <x v="0"/>
    <x v="1"/>
    <x v="2"/>
    <x v="1"/>
    <x v="2"/>
    <s v=""/>
    <s v=""/>
    <s v=""/>
  </r>
  <r>
    <n v="110"/>
    <x v="109"/>
    <x v="2"/>
    <n v="4.8879000000000001"/>
    <n v="6.38063"/>
    <n v="0.56113999999999997"/>
    <n v="76"/>
    <n v="0.38018000000000002"/>
    <n v="0.51500999999999997"/>
    <n v="0.2495"/>
    <x v="7"/>
    <x v="3"/>
    <x v="2"/>
    <x v="0"/>
    <x v="1"/>
    <x v="3"/>
    <x v="1"/>
    <x v="0"/>
    <s v=""/>
    <s v=""/>
    <s v=""/>
  </r>
  <r>
    <n v="107"/>
    <x v="111"/>
    <x v="2"/>
    <n v="4.9409000000000001"/>
    <n v="5.8331799999999996"/>
    <n v="0.51697000000000004"/>
    <n v="73"/>
    <n v="0.44381999999999999"/>
    <n v="0.31357000000000002"/>
    <n v="7.8289999999999998E-2"/>
    <x v="7"/>
    <x v="3"/>
    <x v="2"/>
    <x v="0"/>
    <x v="3"/>
    <x v="3"/>
    <x v="0"/>
    <x v="2"/>
    <s v=""/>
    <s v=""/>
    <s v=""/>
  </r>
  <r>
    <n v="13"/>
    <x v="17"/>
    <x v="0"/>
    <n v="7.0407999999999999"/>
    <n v="9.6362699999999997"/>
    <n v="0.88309000000000004"/>
    <n v="80"/>
    <n v="0.84692000000000001"/>
    <n v="0.40537000000000001"/>
    <n v="0.69472"/>
    <x v="7"/>
    <x v="1"/>
    <x v="3"/>
    <x v="0"/>
    <x v="0"/>
    <x v="2"/>
    <x v="1"/>
    <x v="1"/>
    <s v=""/>
    <s v=""/>
    <s v=""/>
  </r>
  <r>
    <n v="9"/>
    <x v="10"/>
    <x v="2"/>
    <n v="7.3638000000000003"/>
    <n v="8.2643900000000006"/>
    <n v="0.92505999999999999"/>
    <n v="81"/>
    <n v="0.76704000000000006"/>
    <n v="0.33090000000000003"/>
    <n v="0.24303"/>
    <x v="7"/>
    <x v="1"/>
    <x v="0"/>
    <x v="0"/>
    <x v="0"/>
    <x v="2"/>
    <x v="0"/>
    <x v="0"/>
    <s v=""/>
    <s v=""/>
    <s v=""/>
  </r>
  <r>
    <n v="31"/>
    <x v="49"/>
    <x v="0"/>
    <n v="6.4667000000000003"/>
    <n v="8.3018900000000002"/>
    <n v="0.79681999999999997"/>
    <n v="80"/>
    <n v="0.55740000000000001"/>
    <n v="0.18239"/>
    <n v="0.10098"/>
    <x v="7"/>
    <x v="2"/>
    <x v="0"/>
    <x v="0"/>
    <x v="2"/>
    <x v="1"/>
    <x v="2"/>
    <x v="2"/>
    <s v=""/>
    <s v=""/>
    <s v=""/>
  </r>
  <r>
    <n v="88"/>
    <x v="150"/>
    <x v="8"/>
    <n v="5.2346000000000004"/>
    <n v="4.9517699999999998"/>
    <n v="0.33517999999999998"/>
    <n v="66"/>
    <n v="0.60953999999999997"/>
    <n v="0.31823000000000001"/>
    <n v="0.21079999999999999"/>
    <x v="7"/>
    <x v="2"/>
    <x v="2"/>
    <x v="1"/>
    <x v="3"/>
    <x v="1"/>
    <x v="0"/>
    <x v="0"/>
    <s v=""/>
    <s v=""/>
    <s v=""/>
  </r>
  <r>
    <n v="63"/>
    <x v="64"/>
    <x v="3"/>
    <n v="5.8495999999999997"/>
    <n v="5.8650099999999998"/>
    <n v="0.79157"/>
    <n v="76"/>
    <n v="0.76602000000000003"/>
    <n v="0.17027999999999999"/>
    <n v="8.9770000000000003E-2"/>
    <x v="7"/>
    <x v="2"/>
    <x v="2"/>
    <x v="0"/>
    <x v="2"/>
    <x v="2"/>
    <x v="2"/>
    <x v="2"/>
    <s v=""/>
    <s v=""/>
    <s v=""/>
  </r>
  <r>
    <n v="54"/>
    <x v="45"/>
    <x v="6"/>
    <n v="6.0388999999999999"/>
    <n v="8.3032000000000004"/>
    <n v="0.82532000000000005"/>
    <n v="82"/>
    <n v="0.72502"/>
    <n v="1.532E-2"/>
    <n v="0.37181999999999998"/>
    <x v="7"/>
    <x v="2"/>
    <x v="0"/>
    <x v="0"/>
    <x v="2"/>
    <x v="2"/>
    <x v="3"/>
    <x v="0"/>
    <s v=""/>
    <s v=""/>
    <s v=""/>
  </r>
  <r>
    <n v="134"/>
    <x v="82"/>
    <x v="2"/>
    <n v="4.1520999999999999"/>
    <n v="5.9904400000000004"/>
    <n v="0.54861000000000004"/>
    <n v="77"/>
    <n v="0.64298"/>
    <n v="0.12368999999999999"/>
    <n v="0.34136"/>
    <x v="7"/>
    <x v="3"/>
    <x v="2"/>
    <x v="0"/>
    <x v="3"/>
    <x v="1"/>
    <x v="2"/>
    <x v="0"/>
    <s v=""/>
    <s v=""/>
    <s v=""/>
  </r>
  <r>
    <n v="40"/>
    <x v="53"/>
    <x v="7"/>
    <n v="6.2340999999999998"/>
    <n v="7.5494899999999996"/>
    <n v="0.92442999999999997"/>
    <n v="75"/>
    <n v="0.78852"/>
    <n v="0.28593000000000002"/>
    <n v="0.26778000000000002"/>
    <x v="7"/>
    <x v="2"/>
    <x v="0"/>
    <x v="0"/>
    <x v="0"/>
    <x v="2"/>
    <x v="0"/>
    <x v="0"/>
    <s v=""/>
    <s v=""/>
    <s v=""/>
  </r>
  <r>
    <n v="119"/>
    <x v="124"/>
    <x v="8"/>
    <n v="4.5430000000000001"/>
    <n v="4.66892"/>
    <n v="0.45841999999999999"/>
    <n v="68"/>
    <n v="0.59452000000000005"/>
    <n v="0.68762000000000001"/>
    <n v="0.13999"/>
    <x v="7"/>
    <x v="3"/>
    <x v="2"/>
    <x v="1"/>
    <x v="3"/>
    <x v="1"/>
    <x v="1"/>
    <x v="2"/>
    <s v=""/>
    <s v=""/>
    <s v=""/>
  </r>
  <r>
    <n v="32"/>
    <x v="68"/>
    <x v="5"/>
    <n v="6.4550999999999998"/>
    <n v="6.1651100000000003"/>
    <n v="0.71923999999999999"/>
    <n v="73"/>
    <n v="0.80922000000000005"/>
    <n v="0.66076000000000001"/>
    <n v="5.9659999999999998E-2"/>
    <x v="7"/>
    <x v="2"/>
    <x v="2"/>
    <x v="0"/>
    <x v="2"/>
    <x v="2"/>
    <x v="1"/>
    <x v="2"/>
    <s v=""/>
    <s v=""/>
    <s v=""/>
  </r>
  <r>
    <n v="50"/>
    <x v="38"/>
    <x v="2"/>
    <n v="6.1060999999999996"/>
    <n v="8.6171299999999995"/>
    <n v="0.74495999999999996"/>
    <n v="79"/>
    <n v="0.83418999999999999"/>
    <n v="0.18583"/>
    <n v="0.24989"/>
    <x v="7"/>
    <x v="2"/>
    <x v="1"/>
    <x v="0"/>
    <x v="2"/>
    <x v="2"/>
    <x v="2"/>
    <x v="0"/>
    <s v=""/>
    <s v=""/>
    <s v=""/>
  </r>
  <r>
    <n v="64"/>
    <x v="76"/>
    <x v="7"/>
    <n v="5.8285"/>
    <n v="4.8364900000000004"/>
    <n v="0.84055999999999997"/>
    <n v="75"/>
    <n v="0.93652000000000002"/>
    <n v="0.44485000000000002"/>
    <n v="4.2229999999999997E-2"/>
    <x v="7"/>
    <x v="2"/>
    <x v="2"/>
    <x v="0"/>
    <x v="2"/>
    <x v="0"/>
    <x v="1"/>
    <x v="2"/>
    <s v=""/>
    <s v=""/>
    <s v=""/>
  </r>
  <r>
    <n v="95"/>
    <x v="98"/>
    <x v="6"/>
    <n v="5.1402999999999999"/>
    <n v="5.6069300000000002"/>
    <n v="0.49568000000000001"/>
    <n v="71"/>
    <n v="0.91759999999999997"/>
    <n v="0.42000999999999999"/>
    <n v="0.31355"/>
    <x v="7"/>
    <x v="2"/>
    <x v="2"/>
    <x v="1"/>
    <x v="3"/>
    <x v="0"/>
    <x v="1"/>
    <x v="0"/>
    <s v=""/>
    <s v=""/>
    <s v=""/>
  </r>
  <r>
    <n v="42"/>
    <x v="88"/>
    <x v="0"/>
    <n v="6.1803999999999997"/>
    <n v="7.8374100000000002"/>
    <n v="0.92495000000000005"/>
    <n v="75"/>
    <n v="0.67845"/>
    <n v="0.16089000000000001"/>
    <n v="0.1542"/>
    <x v="7"/>
    <x v="2"/>
    <x v="0"/>
    <x v="0"/>
    <x v="0"/>
    <x v="1"/>
    <x v="2"/>
    <x v="2"/>
    <s v=""/>
    <s v=""/>
    <s v=""/>
  </r>
  <r>
    <n v="145"/>
    <x v="102"/>
    <x v="2"/>
    <n v="2.9552999999999998"/>
    <n v="6.3006799999999998"/>
    <n v="0.37730000000000002"/>
    <n v="75"/>
    <n v="0.13891000000000001"/>
    <n v="0.17565"/>
    <n v="5.7529999999999998E-2"/>
    <x v="7"/>
    <x v="4"/>
    <x v="2"/>
    <x v="0"/>
    <x v="3"/>
    <x v="3"/>
    <x v="2"/>
    <x v="2"/>
    <s v=""/>
    <s v=""/>
    <s v=""/>
  </r>
  <r>
    <n v="141"/>
    <x v="96"/>
    <x v="8"/>
    <n v="3.5118"/>
    <n v="3.7959100000000001"/>
    <n v="0.64242999999999995"/>
    <n v="56"/>
    <n v="0.56584999999999996"/>
    <n v="0.16256000000000001"/>
    <n v="3.1359999999999999E-2"/>
    <x v="7"/>
    <x v="4"/>
    <x v="2"/>
    <x v="3"/>
    <x v="1"/>
    <x v="1"/>
    <x v="2"/>
    <x v="2"/>
    <s v=""/>
    <s v=""/>
    <s v=""/>
  </r>
  <r>
    <n v="97"/>
    <x v="115"/>
    <x v="8"/>
    <n v="5.1215000000000002"/>
    <n v="2.8768699999999998"/>
    <n v="0.50761000000000001"/>
    <n v="65"/>
    <n v="0.54778000000000004"/>
    <n v="0.38012000000000001"/>
    <n v="0.13557"/>
    <x v="7"/>
    <x v="2"/>
    <x v="2"/>
    <x v="1"/>
    <x v="3"/>
    <x v="3"/>
    <x v="0"/>
    <x v="2"/>
    <s v=""/>
    <s v=""/>
    <s v=""/>
  </r>
  <r>
    <n v="86"/>
    <x v="62"/>
    <x v="2"/>
    <n v="5.3301999999999996"/>
    <n v="6.6795499999999999"/>
    <n v="0.71413000000000004"/>
    <n v="74"/>
    <n v="0.64393999999999996"/>
    <n v="0.22644"/>
    <n v="0.30576999999999999"/>
    <x v="7"/>
    <x v="2"/>
    <x v="2"/>
    <x v="0"/>
    <x v="2"/>
    <x v="1"/>
    <x v="2"/>
    <x v="0"/>
    <s v=""/>
    <s v=""/>
    <s v=""/>
  </r>
  <r>
    <n v="34"/>
    <x v="55"/>
    <x v="0"/>
    <n v="6.4455999999999998"/>
    <n v="8.1648099999999992"/>
    <n v="0.91191999999999995"/>
    <n v="76"/>
    <n v="0.66978000000000004"/>
    <n v="0.11378000000000001"/>
    <n v="0.13111"/>
    <x v="7"/>
    <x v="2"/>
    <x v="0"/>
    <x v="0"/>
    <x v="0"/>
    <x v="1"/>
    <x v="2"/>
    <x v="2"/>
    <s v=""/>
    <s v=""/>
    <s v=""/>
  </r>
  <r>
    <n v="6"/>
    <x v="16"/>
    <x v="0"/>
    <n v="7.4039999999999999"/>
    <n v="10"/>
    <n v="0.87470000000000003"/>
    <n v="80"/>
    <n v="0.94552999999999998"/>
    <n v="0.25688"/>
    <n v="0.66139000000000003"/>
    <x v="7"/>
    <x v="1"/>
    <x v="3"/>
    <x v="0"/>
    <x v="0"/>
    <x v="0"/>
    <x v="0"/>
    <x v="1"/>
    <s v=""/>
    <s v=""/>
    <s v=""/>
  </r>
  <r>
    <n v="128"/>
    <x v="146"/>
    <x v="8"/>
    <n v="4.3391000000000002"/>
    <n v="3.0340099999999999"/>
    <n v="0.48834"/>
    <n v="68"/>
    <n v="0.27302999999999999"/>
    <n v="0.30553000000000002"/>
    <n v="0.26161000000000001"/>
    <x v="7"/>
    <x v="3"/>
    <x v="2"/>
    <x v="1"/>
    <x v="3"/>
    <x v="3"/>
    <x v="0"/>
    <x v="0"/>
    <s v=""/>
    <s v=""/>
    <s v=""/>
  </r>
  <r>
    <n v="138"/>
    <x v="130"/>
    <x v="8"/>
    <n v="3.7504"/>
    <n v="2.9321199999999998"/>
    <n v="0.21160000000000001"/>
    <n v="68"/>
    <n v="0.64448000000000005"/>
    <n v="0.29960999999999999"/>
    <n v="0.26761000000000001"/>
    <x v="7"/>
    <x v="4"/>
    <x v="2"/>
    <x v="1"/>
    <x v="3"/>
    <x v="1"/>
    <x v="0"/>
    <x v="0"/>
    <s v=""/>
    <s v=""/>
    <s v=""/>
  </r>
  <r>
    <n v="70"/>
    <x v="60"/>
    <x v="4"/>
    <n v="5.7112999999999996"/>
    <n v="7.64581"/>
    <n v="0.71038999999999997"/>
    <n v="75"/>
    <n v="0.88410999999999995"/>
    <n v="0.45554"/>
    <n v="0.21412"/>
    <x v="7"/>
    <x v="2"/>
    <x v="0"/>
    <x v="0"/>
    <x v="2"/>
    <x v="0"/>
    <x v="1"/>
    <x v="0"/>
    <s v=""/>
    <s v=""/>
    <s v=""/>
  </r>
  <r>
    <n v="123"/>
    <x v="137"/>
    <x v="8"/>
    <n v="4.4790000000000001"/>
    <n v="3.5828500000000001"/>
    <n v="0.36603000000000002"/>
    <n v="65"/>
    <n v="0.47266000000000002"/>
    <n v="0.27444000000000002"/>
    <n v="7.2040000000000007E-2"/>
    <x v="7"/>
    <x v="3"/>
    <x v="2"/>
    <x v="1"/>
    <x v="3"/>
    <x v="3"/>
    <x v="0"/>
    <x v="2"/>
    <s v=""/>
    <s v=""/>
    <s v=""/>
  </r>
  <r>
    <n v="33"/>
    <x v="36"/>
    <x v="0"/>
    <n v="6.4469000000000003"/>
    <n v="8.3202800000000003"/>
    <n v="0.88561000000000001"/>
    <n v="80"/>
    <n v="0.91774999999999995"/>
    <n v="0.37248999999999999"/>
    <n v="0.28260999999999997"/>
    <x v="7"/>
    <x v="2"/>
    <x v="0"/>
    <x v="0"/>
    <x v="0"/>
    <x v="0"/>
    <x v="0"/>
    <x v="0"/>
    <s v=""/>
    <s v=""/>
    <s v=""/>
  </r>
  <r>
    <n v="133"/>
    <x v="123"/>
    <x v="2"/>
    <n v="4.1525999999999996"/>
    <n v="4.9795800000000003"/>
    <n v="0.65525999999999995"/>
    <n v="70"/>
    <n v="0.41070000000000001"/>
    <n v="0.18884000000000001"/>
    <n v="0.23596"/>
    <x v="7"/>
    <x v="3"/>
    <x v="2"/>
    <x v="1"/>
    <x v="1"/>
    <x v="3"/>
    <x v="2"/>
    <x v="0"/>
    <s v=""/>
    <s v=""/>
    <s v=""/>
  </r>
  <r>
    <n v="52"/>
    <x v="70"/>
    <x v="8"/>
    <n v="6.0711000000000004"/>
    <n v="7.2015599999999997"/>
    <n v="0.84580999999999995"/>
    <n v="73"/>
    <n v="0.79651000000000005"/>
    <n v="0.27965000000000001"/>
    <n v="0.18226999999999999"/>
    <x v="7"/>
    <x v="2"/>
    <x v="0"/>
    <x v="0"/>
    <x v="2"/>
    <x v="2"/>
    <x v="0"/>
    <x v="2"/>
    <s v=""/>
    <s v=""/>
    <s v=""/>
  </r>
  <r>
    <n v="46"/>
    <x v="13"/>
    <x v="3"/>
    <n v="6.1276000000000002"/>
    <n v="7.0224000000000002"/>
    <n v="0.67101"/>
    <n v="75"/>
    <n v="0.83965000000000001"/>
    <n v="0.19635"/>
    <n v="0.19636000000000001"/>
    <x v="7"/>
    <x v="2"/>
    <x v="0"/>
    <x v="0"/>
    <x v="1"/>
    <x v="2"/>
    <x v="2"/>
    <x v="2"/>
    <s v=""/>
    <s v=""/>
    <s v=""/>
  </r>
  <r>
    <n v="62"/>
    <x v="51"/>
    <x v="5"/>
    <n v="5.8567999999999998"/>
    <n v="6.4151800000000003"/>
    <n v="0.76404000000000005"/>
    <n v="74"/>
    <n v="0.75834999999999997"/>
    <n v="0.21864"/>
    <n v="4.8550000000000003E-2"/>
    <x v="7"/>
    <x v="2"/>
    <x v="2"/>
    <x v="0"/>
    <x v="2"/>
    <x v="2"/>
    <x v="2"/>
    <x v="2"/>
    <s v=""/>
    <s v=""/>
    <s v=""/>
  </r>
  <r>
    <n v="68"/>
    <x v="99"/>
    <x v="6"/>
    <n v="5.7606999999999999"/>
    <n v="6.3047899999999997"/>
    <n v="0.90722000000000003"/>
    <n v="70"/>
    <n v="0.53757999999999995"/>
    <n v="0.52815999999999996"/>
    <n v="0.10095"/>
    <x v="7"/>
    <x v="2"/>
    <x v="2"/>
    <x v="1"/>
    <x v="0"/>
    <x v="3"/>
    <x v="1"/>
    <x v="2"/>
    <s v=""/>
    <s v=""/>
    <s v=""/>
  </r>
  <r>
    <n v="75"/>
    <x v="81"/>
    <x v="5"/>
    <n v="5.5468000000000002"/>
    <n v="7.1212"/>
    <n v="0.77532999999999996"/>
    <n v="76"/>
    <n v="0.62190000000000001"/>
    <n v="0.28808"/>
    <n v="0.13123000000000001"/>
    <x v="7"/>
    <x v="2"/>
    <x v="0"/>
    <x v="0"/>
    <x v="2"/>
    <x v="1"/>
    <x v="0"/>
    <x v="2"/>
    <s v=""/>
    <s v=""/>
    <s v=""/>
  </r>
  <r>
    <n v="100"/>
    <x v="91"/>
    <x v="2"/>
    <n v="5.0598999999999998"/>
    <n v="5.4675500000000001"/>
    <n v="0.20288"/>
    <n v="73"/>
    <n v="0.66525000000000001"/>
    <n v="4.3099999999999999E-2"/>
    <n v="0.17332"/>
    <x v="7"/>
    <x v="2"/>
    <x v="2"/>
    <x v="0"/>
    <x v="3"/>
    <x v="1"/>
    <x v="3"/>
    <x v="2"/>
    <s v=""/>
    <s v=""/>
    <s v=""/>
  </r>
  <r>
    <n v="101"/>
    <x v="93"/>
    <x v="8"/>
    <n v="5.0483000000000002"/>
    <n v="2.6173999999999999"/>
    <n v="0.49979000000000001"/>
    <n v="62"/>
    <n v="0.80130000000000001"/>
    <n v="0.39562999999999998"/>
    <n v="0.34028000000000003"/>
    <x v="7"/>
    <x v="2"/>
    <x v="2"/>
    <x v="2"/>
    <x v="3"/>
    <x v="2"/>
    <x v="0"/>
    <x v="0"/>
    <s v=""/>
    <s v=""/>
    <s v=""/>
  </r>
  <r>
    <n v="126"/>
    <x v="128"/>
    <x v="4"/>
    <n v="4.3941999999999997"/>
    <n v="4.7003700000000004"/>
    <n v="0.62807999999999997"/>
    <n v="71"/>
    <n v="0.69315000000000004"/>
    <n v="0.96630000000000005"/>
    <n v="0.33023999999999998"/>
    <x v="7"/>
    <x v="3"/>
    <x v="2"/>
    <x v="1"/>
    <x v="1"/>
    <x v="1"/>
    <x v="1"/>
    <x v="0"/>
    <s v=""/>
    <s v=""/>
    <s v=""/>
  </r>
  <r>
    <n v="124"/>
    <x v="160"/>
    <x v="8"/>
    <n v="4.4593999999999996"/>
    <n v="5.8495100000000004"/>
    <n v="0.66456999999999999"/>
    <n v="67"/>
    <n v="0.51878000000000002"/>
    <n v="0.14257"/>
    <n v="0.12071999999999999"/>
    <x v="7"/>
    <x v="3"/>
    <x v="2"/>
    <x v="1"/>
    <x v="1"/>
    <x v="3"/>
    <x v="2"/>
    <x v="2"/>
    <s v=""/>
    <s v=""/>
    <s v=""/>
  </r>
  <r>
    <n v="84"/>
    <x v="120"/>
    <x v="9"/>
    <n v="5.3765000000000001"/>
    <n v="4.45594"/>
    <n v="0.59379999999999999"/>
    <n v="71"/>
    <n v="0.70065"/>
    <n v="0.50597000000000003"/>
    <n v="0.22120000000000001"/>
    <x v="7"/>
    <x v="2"/>
    <x v="2"/>
    <x v="1"/>
    <x v="1"/>
    <x v="2"/>
    <x v="1"/>
    <x v="0"/>
    <s v=""/>
    <s v=""/>
    <s v=""/>
  </r>
  <r>
    <n v="5"/>
    <x v="6"/>
    <x v="0"/>
    <n v="7.4149000000000003"/>
    <n v="8.8013999999999992"/>
    <n v="0.91357999999999995"/>
    <n v="80"/>
    <n v="0.87924999999999998"/>
    <n v="0.57931999999999995"/>
    <n v="0.71414999999999995"/>
    <x v="7"/>
    <x v="1"/>
    <x v="1"/>
    <x v="0"/>
    <x v="0"/>
    <x v="0"/>
    <x v="1"/>
    <x v="1"/>
    <s v=""/>
    <s v=""/>
    <s v=""/>
  </r>
  <r>
    <n v="10"/>
    <x v="8"/>
    <x v="1"/>
    <n v="7.1997999999999998"/>
    <n v="8.3825699999999994"/>
    <n v="0.93539000000000005"/>
    <n v="79"/>
    <n v="0.91854000000000002"/>
    <n v="0.52285999999999999"/>
    <n v="0.82306999999999997"/>
    <x v="7"/>
    <x v="1"/>
    <x v="0"/>
    <x v="0"/>
    <x v="0"/>
    <x v="0"/>
    <x v="1"/>
    <x v="1"/>
    <s v=""/>
    <s v=""/>
    <s v=""/>
  </r>
  <r>
    <n v="45"/>
    <x v="56"/>
    <x v="3"/>
    <n v="6.1646000000000001"/>
    <n v="5.00014"/>
    <n v="0.77964999999999995"/>
    <n v="75"/>
    <n v="0.83340000000000003"/>
    <n v="0.35861999999999999"/>
    <n v="0.36102000000000001"/>
    <x v="7"/>
    <x v="2"/>
    <x v="2"/>
    <x v="0"/>
    <x v="2"/>
    <x v="2"/>
    <x v="0"/>
    <x v="0"/>
    <s v=""/>
    <s v=""/>
    <s v=""/>
  </r>
  <r>
    <n v="104"/>
    <x v="143"/>
    <x v="8"/>
    <n v="5.0034999999999998"/>
    <n v="2.5793200000000001"/>
    <n v="0.42431999999999997"/>
    <n v="66"/>
    <n v="0.77202000000000004"/>
    <n v="0.35182999999999998"/>
    <n v="0.24676999999999999"/>
    <x v="7"/>
    <x v="2"/>
    <x v="2"/>
    <x v="1"/>
    <x v="3"/>
    <x v="2"/>
    <x v="0"/>
    <x v="0"/>
    <s v=""/>
    <s v=""/>
    <s v=""/>
  </r>
  <r>
    <n v="118"/>
    <x v="77"/>
    <x v="8"/>
    <n v="4.5519999999999996"/>
    <n v="4.8858199999999998"/>
    <n v="0.55469999999999997"/>
    <n v="65"/>
    <n v="0.60045999999999999"/>
    <n v="0.37306"/>
    <n v="6.3950000000000007E-2"/>
    <x v="7"/>
    <x v="3"/>
    <x v="2"/>
    <x v="1"/>
    <x v="1"/>
    <x v="1"/>
    <x v="0"/>
    <x v="2"/>
    <s v=""/>
    <s v=""/>
    <s v=""/>
  </r>
  <r>
    <n v="89"/>
    <x v="169"/>
    <x v="5"/>
    <n v="5.1989999999999998"/>
    <n v="6.8101200000000004"/>
    <n v="0.65354999999999996"/>
    <n v="75"/>
    <n v="0.65874999999999995"/>
    <n v="0.45973999999999998"/>
    <n v="5.2830000000000002E-2"/>
    <x v="7"/>
    <x v="2"/>
    <x v="2"/>
    <x v="0"/>
    <x v="1"/>
    <x v="1"/>
    <x v="1"/>
    <x v="2"/>
    <s v=""/>
    <s v=""/>
    <s v=""/>
  </r>
  <r>
    <n v="8"/>
    <x v="3"/>
    <x v="0"/>
    <n v="7.3651"/>
    <n v="9.0395400000000006"/>
    <n v="0.93872999999999995"/>
    <n v="80"/>
    <n v="0.98326000000000002"/>
    <n v="0.46298"/>
    <n v="0.80772999999999995"/>
    <x v="7"/>
    <x v="1"/>
    <x v="1"/>
    <x v="0"/>
    <x v="0"/>
    <x v="0"/>
    <x v="1"/>
    <x v="1"/>
    <s v=""/>
    <s v=""/>
    <s v=""/>
  </r>
  <r>
    <n v="121"/>
    <x v="80"/>
    <x v="9"/>
    <n v="4.5157999999999996"/>
    <n v="4.7466900000000001"/>
    <n v="0.31258000000000002"/>
    <n v="67"/>
    <n v="0.60506000000000004"/>
    <n v="0.38690999999999998"/>
    <n v="0.19033"/>
    <x v="7"/>
    <x v="3"/>
    <x v="2"/>
    <x v="1"/>
    <x v="3"/>
    <x v="1"/>
    <x v="0"/>
    <x v="2"/>
    <s v=""/>
    <s v=""/>
    <s v=""/>
  </r>
  <r>
    <n v="122"/>
    <x v="107"/>
    <x v="2"/>
    <n v="4.4824999999999999"/>
    <n v="5.1956499999999997"/>
    <n v="0.72521999999999998"/>
    <n v="72"/>
    <n v="0.45454"/>
    <n v="0.15634000000000001"/>
    <n v="0.13538"/>
    <x v="7"/>
    <x v="3"/>
    <x v="2"/>
    <x v="0"/>
    <x v="2"/>
    <x v="3"/>
    <x v="2"/>
    <x v="2"/>
    <s v=""/>
    <s v=""/>
    <s v=""/>
  </r>
  <r>
    <n v="37"/>
    <x v="24"/>
    <x v="3"/>
    <n v="6.3090999999999999"/>
    <n v="7.7617799999999999"/>
    <n v="0.83838000000000001"/>
    <n v="78"/>
    <n v="0.80042999999999997"/>
    <n v="0.10441"/>
    <n v="8.7400000000000005E-2"/>
    <x v="7"/>
    <x v="2"/>
    <x v="0"/>
    <x v="0"/>
    <x v="2"/>
    <x v="2"/>
    <x v="2"/>
    <x v="2"/>
    <s v=""/>
    <s v=""/>
    <s v=""/>
  </r>
  <r>
    <n v="73"/>
    <x v="52"/>
    <x v="3"/>
    <n v="5.5782999999999996"/>
    <n v="6.3754299999999997"/>
    <n v="0.85633000000000004"/>
    <n v="75"/>
    <n v="0.84979000000000005"/>
    <n v="0.36596000000000001"/>
    <n v="0.10116"/>
    <x v="7"/>
    <x v="2"/>
    <x v="2"/>
    <x v="0"/>
    <x v="0"/>
    <x v="2"/>
    <x v="0"/>
    <x v="2"/>
    <s v=""/>
    <s v=""/>
    <s v=""/>
  </r>
  <r>
    <n v="74"/>
    <x v="57"/>
    <x v="3"/>
    <n v="5.5590999999999999"/>
    <n v="6.32524"/>
    <n v="0.65505000000000002"/>
    <n v="78"/>
    <n v="0.73680000000000001"/>
    <n v="0.19147"/>
    <n v="6.3049999999999995E-2"/>
    <x v="7"/>
    <x v="2"/>
    <x v="2"/>
    <x v="0"/>
    <x v="1"/>
    <x v="2"/>
    <x v="2"/>
    <x v="2"/>
    <s v=""/>
    <s v=""/>
    <s v=""/>
  </r>
  <r>
    <n v="60"/>
    <x v="89"/>
    <x v="4"/>
    <n v="5.9036"/>
    <n v="5.73773"/>
    <n v="0.69088000000000005"/>
    <n v="72"/>
    <n v="0.91683000000000003"/>
    <n v="0.22928999999999999"/>
    <n v="0.24142"/>
    <x v="7"/>
    <x v="2"/>
    <x v="2"/>
    <x v="0"/>
    <x v="1"/>
    <x v="0"/>
    <x v="2"/>
    <x v="0"/>
    <s v=""/>
    <s v=""/>
    <s v=""/>
  </r>
  <r>
    <n v="48"/>
    <x v="59"/>
    <x v="5"/>
    <n v="6.1227999999999998"/>
    <n v="7.9546799999999998"/>
    <n v="0.88914000000000004"/>
    <n v="78"/>
    <n v="0.70670999999999995"/>
    <n v="0.26538"/>
    <n v="0.23877000000000001"/>
    <x v="7"/>
    <x v="2"/>
    <x v="0"/>
    <x v="0"/>
    <x v="0"/>
    <x v="2"/>
    <x v="0"/>
    <x v="0"/>
    <s v=""/>
    <s v=""/>
    <s v=""/>
  </r>
  <r>
    <n v="56"/>
    <x v="87"/>
    <x v="0"/>
    <n v="6.0163000000000002"/>
    <n v="7.96549"/>
    <n v="0.81706999999999996"/>
    <n v="80"/>
    <n v="0.88466999999999996"/>
    <n v="3.49E-2"/>
    <n v="6.6739999999999994E-2"/>
    <x v="7"/>
    <x v="2"/>
    <x v="0"/>
    <x v="0"/>
    <x v="2"/>
    <x v="0"/>
    <x v="3"/>
    <x v="2"/>
    <s v=""/>
    <s v=""/>
    <s v=""/>
  </r>
  <r>
    <n v="28"/>
    <x v="85"/>
    <x v="5"/>
    <n v="6.4770000000000003"/>
    <n v="7.7799199999999997"/>
    <n v="0.76229000000000002"/>
    <n v="76"/>
    <n v="0.81786999999999999"/>
    <n v="8.3930000000000005E-2"/>
    <n v="1.047E-2"/>
    <x v="7"/>
    <x v="2"/>
    <x v="0"/>
    <x v="0"/>
    <x v="2"/>
    <x v="2"/>
    <x v="3"/>
    <x v="2"/>
    <s v=""/>
    <s v=""/>
    <s v=""/>
  </r>
  <r>
    <n v="80"/>
    <x v="63"/>
    <x v="7"/>
    <n v="5.4585999999999997"/>
    <n v="7.6251899999999999"/>
    <n v="0.82974999999999999"/>
    <n v="74"/>
    <n v="0.54240999999999995"/>
    <n v="0.25052999999999997"/>
    <n v="0.13602"/>
    <x v="7"/>
    <x v="2"/>
    <x v="0"/>
    <x v="0"/>
    <x v="2"/>
    <x v="3"/>
    <x v="0"/>
    <x v="2"/>
    <s v=""/>
    <s v=""/>
    <s v=""/>
  </r>
  <r>
    <n v="143"/>
    <x v="153"/>
    <x v="8"/>
    <n v="3.2682000000000002"/>
    <n v="3.5541499999999999"/>
    <n v="0.10054"/>
    <n v="70"/>
    <n v="0.83979000000000004"/>
    <n v="0.39890999999999999"/>
    <n v="0.92742000000000002"/>
    <x v="7"/>
    <x v="4"/>
    <x v="2"/>
    <x v="1"/>
    <x v="3"/>
    <x v="2"/>
    <x v="0"/>
    <x v="1"/>
    <s v=""/>
    <s v=""/>
    <s v=""/>
  </r>
  <r>
    <n v="25"/>
    <x v="34"/>
    <x v="2"/>
    <n v="6.5228000000000002"/>
    <n v="8.4618099999999998"/>
    <n v="0.82738999999999996"/>
    <n v="74"/>
    <n v="0.87939999999999996"/>
    <n v="0.16758999999999999"/>
    <n v="0.30736999999999998"/>
    <x v="7"/>
    <x v="1"/>
    <x v="0"/>
    <x v="0"/>
    <x v="2"/>
    <x v="0"/>
    <x v="2"/>
    <x v="0"/>
    <s v=""/>
    <s v=""/>
    <s v=""/>
  </r>
  <r>
    <n v="103"/>
    <x v="141"/>
    <x v="8"/>
    <n v="5.0461"/>
    <n v="4.2215999999999996"/>
    <n v="0.40137"/>
    <n v="70"/>
    <n v="0.66712000000000005"/>
    <n v="0.30647000000000002"/>
    <n v="0.13746"/>
    <x v="7"/>
    <x v="2"/>
    <x v="2"/>
    <x v="1"/>
    <x v="3"/>
    <x v="1"/>
    <x v="0"/>
    <x v="2"/>
    <s v=""/>
    <s v=""/>
    <s v=""/>
  </r>
  <r>
    <n v="43"/>
    <x v="86"/>
    <x v="5"/>
    <n v="6.1779999999999999"/>
    <n v="7.0143599999999999"/>
    <n v="0.82245000000000001"/>
    <n v="76"/>
    <n v="0.73760999999999999"/>
    <n v="0.46725"/>
    <n v="0.15064"/>
    <x v="7"/>
    <x v="2"/>
    <x v="0"/>
    <x v="0"/>
    <x v="2"/>
    <x v="2"/>
    <x v="1"/>
    <x v="2"/>
    <s v=""/>
    <s v=""/>
    <s v=""/>
  </r>
  <r>
    <n v="140"/>
    <x v="122"/>
    <x v="8"/>
    <n v="3.5739999999999998"/>
    <n v="3.10358"/>
    <n v="0.31520999999999999"/>
    <n v="64"/>
    <n v="0.52298"/>
    <n v="0.43229000000000001"/>
    <n v="9.2869999999999994E-2"/>
    <x v="7"/>
    <x v="4"/>
    <x v="2"/>
    <x v="2"/>
    <x v="3"/>
    <x v="3"/>
    <x v="1"/>
    <x v="2"/>
    <s v=""/>
    <s v=""/>
    <s v=""/>
  </r>
  <r>
    <n v="27"/>
    <x v="23"/>
    <x v="4"/>
    <n v="6.4802"/>
    <n v="9.7248999999999999"/>
    <n v="0.85414999999999996"/>
    <n v="82"/>
    <n v="0.90749000000000002"/>
    <n v="0.34770000000000001"/>
    <n v="1"/>
    <x v="7"/>
    <x v="2"/>
    <x v="3"/>
    <x v="0"/>
    <x v="0"/>
    <x v="0"/>
    <x v="0"/>
    <x v="1"/>
    <s v=""/>
    <s v=""/>
    <s v=""/>
  </r>
  <r>
    <n v="35"/>
    <x v="44"/>
    <x v="5"/>
    <n v="6.3906999999999998"/>
    <n v="7.85947"/>
    <n v="0.93318999999999996"/>
    <n v="78"/>
    <n v="0.64678999999999998"/>
    <n v="0.25180000000000002"/>
    <n v="4.181E-2"/>
    <x v="7"/>
    <x v="2"/>
    <x v="0"/>
    <x v="0"/>
    <x v="0"/>
    <x v="1"/>
    <x v="0"/>
    <x v="2"/>
    <s v=""/>
    <s v=""/>
    <s v=""/>
  </r>
  <r>
    <n v="22"/>
    <x v="54"/>
    <x v="5"/>
    <n v="6.6300999999999997"/>
    <n v="8.1905699999999992"/>
    <n v="0.94632000000000005"/>
    <n v="79"/>
    <n v="0.92498999999999998"/>
    <n v="0.25178"/>
    <n v="0.19555"/>
    <x v="7"/>
    <x v="1"/>
    <x v="0"/>
    <x v="0"/>
    <x v="0"/>
    <x v="0"/>
    <x v="0"/>
    <x v="2"/>
    <s v=""/>
    <s v=""/>
    <s v=""/>
  </r>
  <r>
    <n v="91"/>
    <x v="112"/>
    <x v="8"/>
    <n v="5.1939000000000002"/>
    <n v="6.4494999999999996"/>
    <n v="0.82447000000000004"/>
    <n v="67"/>
    <n v="0.59743000000000002"/>
    <n v="0.18991"/>
    <n v="7.8460000000000002E-2"/>
    <x v="7"/>
    <x v="2"/>
    <x v="2"/>
    <x v="1"/>
    <x v="2"/>
    <x v="1"/>
    <x v="2"/>
    <x v="2"/>
    <s v=""/>
    <s v=""/>
    <s v=""/>
  </r>
  <r>
    <n v="59"/>
    <x v="46"/>
    <x v="6"/>
    <n v="5.9351000000000003"/>
    <n v="8.3782599999999992"/>
    <n v="0.67108000000000001"/>
    <n v="82"/>
    <n v="0.55923999999999996"/>
    <n v="0.23723"/>
    <n v="0.30003000000000002"/>
    <x v="7"/>
    <x v="2"/>
    <x v="0"/>
    <x v="0"/>
    <x v="1"/>
    <x v="1"/>
    <x v="2"/>
    <x v="0"/>
    <s v=""/>
    <s v=""/>
    <s v=""/>
  </r>
  <r>
    <n v="29"/>
    <x v="35"/>
    <x v="0"/>
    <n v="6.4763000000000002"/>
    <n v="8.1836099999999998"/>
    <n v="0.91749999999999998"/>
    <n v="81"/>
    <n v="0.68232000000000004"/>
    <n v="0.21682999999999999"/>
    <n v="0.25392999999999999"/>
    <x v="7"/>
    <x v="2"/>
    <x v="0"/>
    <x v="0"/>
    <x v="0"/>
    <x v="1"/>
    <x v="2"/>
    <x v="0"/>
    <s v=""/>
    <s v=""/>
    <s v=""/>
  </r>
  <r>
    <n v="127"/>
    <x v="131"/>
    <x v="9"/>
    <n v="4.3621999999999996"/>
    <n v="6.40665"/>
    <n v="0.70733000000000001"/>
    <n v="76"/>
    <n v="0.71472000000000002"/>
    <n v="0.31996999999999998"/>
    <n v="0.13388"/>
    <x v="7"/>
    <x v="3"/>
    <x v="2"/>
    <x v="0"/>
    <x v="2"/>
    <x v="2"/>
    <x v="0"/>
    <x v="2"/>
    <s v=""/>
    <s v=""/>
    <s v=""/>
  </r>
  <r>
    <n v="7"/>
    <x v="7"/>
    <x v="0"/>
    <n v="7.3842999999999996"/>
    <n v="8.6913300000000007"/>
    <n v="0.91220999999999997"/>
    <n v="80"/>
    <n v="0.97792999999999997"/>
    <n v="0.46573999999999999"/>
    <n v="0.87289000000000005"/>
    <x v="7"/>
    <x v="1"/>
    <x v="1"/>
    <x v="0"/>
    <x v="0"/>
    <x v="0"/>
    <x v="1"/>
    <x v="1"/>
    <s v=""/>
    <s v=""/>
    <s v=""/>
  </r>
  <r>
    <n v="4"/>
    <x v="0"/>
    <x v="0"/>
    <n v="7.5115999999999996"/>
    <n v="9.1697900000000008"/>
    <n v="0.92889999999999995"/>
    <n v="81"/>
    <n v="0.91474999999999995"/>
    <n v="0.31376999999999999"/>
    <n v="0.78559000000000001"/>
    <x v="7"/>
    <x v="0"/>
    <x v="1"/>
    <x v="0"/>
    <x v="0"/>
    <x v="0"/>
    <x v="0"/>
    <x v="1"/>
    <s v=""/>
    <s v=""/>
    <s v=""/>
  </r>
  <r>
    <n v="26"/>
    <x v="163"/>
    <x v="6"/>
    <n v="6.5125000000000002"/>
    <n v="8.5855499999999996"/>
    <n v="0.82974999999999999"/>
    <n v="78"/>
    <n v="0.73272999999999999"/>
    <n v="0.16034999999999999"/>
    <n v="0.28669"/>
    <x v="7"/>
    <x v="1"/>
    <x v="1"/>
    <x v="0"/>
    <x v="2"/>
    <x v="2"/>
    <x v="2"/>
    <x v="0"/>
    <s v=""/>
    <s v=""/>
    <s v=""/>
  </r>
  <r>
    <n v="83"/>
    <x v="105"/>
    <x v="7"/>
    <n v="5.3771000000000004"/>
    <n v="4.3741599999999998"/>
    <n v="0.76154999999999995"/>
    <n v="72"/>
    <n v="0.77231000000000005"/>
    <n v="0.25126999999999999"/>
    <n v="0.51788999999999996"/>
    <x v="7"/>
    <x v="2"/>
    <x v="2"/>
    <x v="0"/>
    <x v="2"/>
    <x v="2"/>
    <x v="0"/>
    <x v="3"/>
    <s v=""/>
    <s v=""/>
    <s v=""/>
  </r>
  <r>
    <n v="139"/>
    <x v="145"/>
    <x v="8"/>
    <n v="3.7023999999999999"/>
    <n v="3.84022"/>
    <n v="0.45232"/>
    <n v="69"/>
    <n v="0.78075000000000006"/>
    <n v="0.53076000000000001"/>
    <n v="0.46087"/>
    <x v="7"/>
    <x v="4"/>
    <x v="2"/>
    <x v="1"/>
    <x v="3"/>
    <x v="2"/>
    <x v="1"/>
    <x v="3"/>
    <s v=""/>
    <s v=""/>
    <s v=""/>
  </r>
  <r>
    <n v="61"/>
    <x v="33"/>
    <x v="4"/>
    <n v="5.8912000000000004"/>
    <n v="6.9477200000000003"/>
    <n v="0.83004999999999995"/>
    <n v="77"/>
    <n v="0.83326999999999996"/>
    <n v="0.68600000000000005"/>
    <n v="4.437E-2"/>
    <x v="7"/>
    <x v="2"/>
    <x v="2"/>
    <x v="0"/>
    <x v="2"/>
    <x v="2"/>
    <x v="1"/>
    <x v="2"/>
    <s v=""/>
    <s v=""/>
    <s v=""/>
  </r>
  <r>
    <n v="135"/>
    <x v="157"/>
    <x v="8"/>
    <n v="4.1123000000000003"/>
    <n v="3.4901200000000001"/>
    <n v="0.24357999999999999"/>
    <n v="67"/>
    <n v="0.39427000000000001"/>
    <n v="0.37273000000000001"/>
    <n v="0.22564999999999999"/>
    <x v="7"/>
    <x v="3"/>
    <x v="2"/>
    <x v="1"/>
    <x v="3"/>
    <x v="3"/>
    <x v="0"/>
    <x v="0"/>
    <s v=""/>
    <s v=""/>
    <s v=""/>
  </r>
  <r>
    <n v="120"/>
    <x v="106"/>
    <x v="2"/>
    <n v="4.516"/>
    <n v="6.10961"/>
    <n v="0.45179000000000002"/>
    <n v="76"/>
    <n v="0.42687000000000003"/>
    <n v="6.1749999999999999E-2"/>
    <n v="4.965E-2"/>
    <x v="7"/>
    <x v="3"/>
    <x v="2"/>
    <x v="0"/>
    <x v="3"/>
    <x v="3"/>
    <x v="3"/>
    <x v="2"/>
    <s v=""/>
    <s v=""/>
    <s v=""/>
  </r>
  <r>
    <n v="112"/>
    <x v="75"/>
    <x v="2"/>
    <n v="4.7442000000000002"/>
    <n v="7.72532"/>
    <n v="0.65551000000000004"/>
    <n v="77"/>
    <n v="0.28249999999999997"/>
    <n v="0.18640999999999999"/>
    <n v="0.19589999999999999"/>
    <x v="7"/>
    <x v="3"/>
    <x v="0"/>
    <x v="0"/>
    <x v="1"/>
    <x v="3"/>
    <x v="2"/>
    <x v="2"/>
    <s v=""/>
    <s v=""/>
    <s v=""/>
  </r>
  <r>
    <n v="78"/>
    <x v="69"/>
    <x v="7"/>
    <n v="5.4743000000000004"/>
    <n v="6.7181899999999999"/>
    <n v="0.99926999999999999"/>
    <n v="72"/>
    <n v="0.87695999999999996"/>
    <n v="0.67169000000000001"/>
    <n v="5.3859999999999998E-2"/>
    <x v="7"/>
    <x v="2"/>
    <x v="2"/>
    <x v="0"/>
    <x v="0"/>
    <x v="0"/>
    <x v="1"/>
    <x v="2"/>
    <s v=""/>
    <s v=""/>
    <s v=""/>
  </r>
  <r>
    <n v="117"/>
    <x v="140"/>
    <x v="8"/>
    <n v="4.6025999999999998"/>
    <n v="3.5176599999999998"/>
    <n v="0.66312000000000004"/>
    <n v="69"/>
    <n v="0.54361000000000004"/>
    <n v="0.47437000000000001"/>
    <n v="0.11294999999999999"/>
    <x v="7"/>
    <x v="3"/>
    <x v="2"/>
    <x v="1"/>
    <x v="1"/>
    <x v="3"/>
    <x v="1"/>
    <x v="2"/>
    <s v=""/>
    <s v=""/>
    <s v=""/>
  </r>
  <r>
    <n v="98"/>
    <x v="110"/>
    <x v="7"/>
    <n v="5.0841000000000003"/>
    <n v="6.3876999999999997"/>
    <n v="0.81866000000000005"/>
    <n v="74"/>
    <n v="0.63917000000000002"/>
    <n v="0.40253"/>
    <n v="2.8649999999999998E-2"/>
    <x v="7"/>
    <x v="2"/>
    <x v="2"/>
    <x v="0"/>
    <x v="2"/>
    <x v="1"/>
    <x v="1"/>
    <x v="2"/>
    <s v=""/>
    <s v=""/>
    <s v=""/>
  </r>
  <r>
    <n v="24"/>
    <x v="19"/>
    <x v="2"/>
    <n v="6.5759999999999996"/>
    <n v="9.0436599999999991"/>
    <n v="0.74214999999999998"/>
    <n v="75"/>
    <n v="0.94864000000000004"/>
    <n v="0.43534"/>
    <n v="0.42676999999999998"/>
    <x v="7"/>
    <x v="1"/>
    <x v="1"/>
    <x v="0"/>
    <x v="2"/>
    <x v="0"/>
    <x v="1"/>
    <x v="3"/>
    <s v=""/>
    <s v=""/>
    <s v=""/>
  </r>
  <r>
    <n v="17"/>
    <x v="20"/>
    <x v="0"/>
    <n v="6.9424999999999999"/>
    <n v="8.4510900000000007"/>
    <n v="0.86604000000000003"/>
    <n v="79"/>
    <n v="0.80610000000000004"/>
    <n v="0.61778"/>
    <n v="0.56096000000000001"/>
    <x v="7"/>
    <x v="1"/>
    <x v="0"/>
    <x v="0"/>
    <x v="0"/>
    <x v="2"/>
    <x v="1"/>
    <x v="3"/>
    <s v=""/>
    <s v=""/>
    <s v=""/>
  </r>
  <r>
    <n v="16"/>
    <x v="14"/>
    <x v="1"/>
    <n v="6.9767999999999999"/>
    <n v="8.9723400000000009"/>
    <n v="0.89524000000000004"/>
    <n v="75"/>
    <n v="0.77600000000000002"/>
    <n v="0.47025"/>
    <n v="0.30113000000000001"/>
    <x v="7"/>
    <x v="1"/>
    <x v="1"/>
    <x v="0"/>
    <x v="0"/>
    <x v="2"/>
    <x v="1"/>
    <x v="0"/>
    <s v=""/>
    <s v=""/>
    <s v=""/>
  </r>
  <r>
    <n v="30"/>
    <x v="31"/>
    <x v="3"/>
    <n v="6.4736000000000002"/>
    <n v="7.3075900000000003"/>
    <n v="0.89371"/>
    <n v="76"/>
    <n v="0.89858000000000005"/>
    <n v="0.21929999999999999"/>
    <n v="0.45200000000000001"/>
    <x v="7"/>
    <x v="2"/>
    <x v="0"/>
    <x v="0"/>
    <x v="0"/>
    <x v="0"/>
    <x v="2"/>
    <x v="3"/>
    <s v=""/>
    <s v=""/>
    <s v=""/>
  </r>
  <r>
    <n v="53"/>
    <x v="43"/>
    <x v="7"/>
    <n v="6.0627000000000004"/>
    <n v="5.5180100000000003"/>
    <n v="0.82699"/>
    <n v="74"/>
    <n v="0.96706999999999999"/>
    <n v="0.60507"/>
    <n v="0.40970000000000001"/>
    <x v="7"/>
    <x v="2"/>
    <x v="2"/>
    <x v="0"/>
    <x v="2"/>
    <x v="0"/>
    <x v="1"/>
    <x v="3"/>
    <s v=""/>
    <s v=""/>
    <s v=""/>
  </r>
  <r>
    <n v="108"/>
    <x v="22"/>
    <x v="3"/>
    <n v="4.9255000000000004"/>
    <n v="0"/>
    <n v="0.73329999999999995"/>
    <n v="74"/>
    <n v="0.38196999999999998"/>
    <n v="0.48141"/>
    <n v="0.13911000000000001"/>
    <x v="7"/>
    <x v="3"/>
    <x v="2"/>
    <x v="0"/>
    <x v="2"/>
    <x v="3"/>
    <x v="1"/>
    <x v="2"/>
    <s v=""/>
    <s v=""/>
    <s v=""/>
  </r>
  <r>
    <n v="77"/>
    <x v="74"/>
    <x v="4"/>
    <n v="5.4850000000000003"/>
    <n v="5.6680599999999997"/>
    <n v="0.70576000000000005"/>
    <n v="75"/>
    <n v="0.95531999999999995"/>
    <n v="0.30553000000000002"/>
    <n v="0.17949999999999999"/>
    <x v="7"/>
    <x v="2"/>
    <x v="2"/>
    <x v="0"/>
    <x v="2"/>
    <x v="0"/>
    <x v="0"/>
    <x v="2"/>
    <s v=""/>
    <s v=""/>
    <s v=""/>
  </r>
  <r>
    <n v="132"/>
    <x v="135"/>
    <x v="2"/>
    <n v="4.1969000000000003"/>
    <n v="3.12954"/>
    <n v="0.78988999999999998"/>
    <n v="68"/>
    <n v="0.44536999999999999"/>
    <n v="0.19317000000000001"/>
    <n v="0.1668"/>
    <x v="7"/>
    <x v="3"/>
    <x v="2"/>
    <x v="1"/>
    <x v="2"/>
    <x v="3"/>
    <x v="2"/>
    <x v="2"/>
    <s v=""/>
    <s v=""/>
    <s v=""/>
  </r>
  <r>
    <n v="137"/>
    <x v="84"/>
    <x v="8"/>
    <n v="3.7597999999999998"/>
    <n v="4.2101199999999999"/>
    <n v="0.43733"/>
    <n v="65"/>
    <n v="0.70982000000000001"/>
    <n v="0.43336000000000002"/>
    <n v="0.14127999999999999"/>
    <x v="7"/>
    <x v="4"/>
    <x v="2"/>
    <x v="1"/>
    <x v="3"/>
    <x v="2"/>
    <x v="1"/>
    <x v="2"/>
    <s v=""/>
    <s v=""/>
    <s v=""/>
  </r>
  <r>
    <n v="144"/>
    <x v="114"/>
    <x v="8"/>
    <n v="2.9950999999999999"/>
    <n v="4.2844499999999996"/>
    <n v="0.52310999999999996"/>
    <n v="64"/>
    <n v="0.44485000000000002"/>
    <n v="0.2271"/>
    <n v="0.17882999999999999"/>
    <x v="7"/>
    <x v="4"/>
    <x v="2"/>
    <x v="2"/>
    <x v="3"/>
    <x v="3"/>
    <x v="2"/>
    <x v="2"/>
    <s v=""/>
    <s v=""/>
    <s v=""/>
  </r>
  <r>
    <n v="1"/>
    <x v="5"/>
    <x v="0"/>
    <n v="7.8041999999999998"/>
    <n v="8.5848600000000008"/>
    <n v="0.97853000000000001"/>
    <n v="71"/>
    <n v="1"/>
    <n v="0.29969000000000001"/>
    <n v="4.5510000000000002E-2"/>
    <x v="8"/>
    <x v="0"/>
    <x v="1"/>
    <x v="1"/>
    <x v="0"/>
    <x v="0"/>
    <x v="0"/>
    <x v="2"/>
    <s v=""/>
    <s v=""/>
    <s v=""/>
  </r>
  <r>
    <n v="2"/>
    <x v="2"/>
    <x v="0"/>
    <n v="7.5864000000000003"/>
    <n v="8.8622899999999998"/>
    <n v="0.95567000000000002"/>
    <n v="71"/>
    <n v="0.95191999999999999"/>
    <n v="0.49451000000000001"/>
    <n v="6.3479999999999995E-2"/>
    <x v="8"/>
    <x v="0"/>
    <x v="1"/>
    <x v="1"/>
    <x v="0"/>
    <x v="0"/>
    <x v="1"/>
    <x v="2"/>
    <s v=""/>
    <s v=""/>
    <s v=""/>
  </r>
  <r>
    <n v="3"/>
    <x v="1"/>
    <x v="0"/>
    <n v="7.5296000000000003"/>
    <n v="8.7536400000000008"/>
    <n v="1"/>
    <n v="72"/>
    <n v="0.95677999999999996"/>
    <n v="0.59218999999999999"/>
    <n v="0.66635"/>
    <x v="8"/>
    <x v="0"/>
    <x v="1"/>
    <x v="0"/>
    <x v="0"/>
    <x v="0"/>
    <x v="1"/>
    <x v="1"/>
    <s v=""/>
    <s v=""/>
    <s v=""/>
  </r>
  <r>
    <n v="4"/>
    <x v="10"/>
    <x v="2"/>
    <n v="7.4729000000000001"/>
    <n v="8.3348999999999993"/>
    <n v="0.93888000000000005"/>
    <n v="73"/>
    <n v="0.73689000000000004"/>
    <n v="0.29426999999999998"/>
    <n v="0.71775"/>
    <x v="8"/>
    <x v="1"/>
    <x v="0"/>
    <x v="0"/>
    <x v="0"/>
    <x v="2"/>
    <x v="0"/>
    <x v="1"/>
    <s v=""/>
    <s v=""/>
    <s v=""/>
  </r>
  <r>
    <n v="5"/>
    <x v="6"/>
    <x v="0"/>
    <n v="7.4029999999999996"/>
    <n v="8.82986"/>
    <n v="0.91884999999999994"/>
    <n v="72"/>
    <n v="0.87143999999999999"/>
    <n v="0.59435000000000004"/>
    <n v="0.29735"/>
    <x v="8"/>
    <x v="1"/>
    <x v="1"/>
    <x v="0"/>
    <x v="0"/>
    <x v="0"/>
    <x v="1"/>
    <x v="0"/>
    <s v=""/>
    <s v=""/>
    <s v=""/>
  </r>
  <r>
    <n v="6"/>
    <x v="7"/>
    <x v="0"/>
    <n v="7.3952"/>
    <n v="8.73292"/>
    <n v="0.93249000000000004"/>
    <n v="72"/>
    <n v="0.97682000000000002"/>
    <n v="0.53339000000000003"/>
    <n v="7.195E-2"/>
    <x v="8"/>
    <x v="1"/>
    <x v="1"/>
    <x v="0"/>
    <x v="0"/>
    <x v="0"/>
    <x v="1"/>
    <x v="2"/>
    <s v=""/>
    <s v=""/>
    <s v=""/>
  </r>
  <r>
    <n v="7"/>
    <x v="3"/>
    <x v="0"/>
    <n v="7.3155000000000001"/>
    <n v="9.0670199999999994"/>
    <n v="0.93908999999999998"/>
    <n v="72"/>
    <n v="0.97448999999999997"/>
    <n v="0.50265000000000004"/>
    <n v="0.17449999999999999"/>
    <x v="8"/>
    <x v="1"/>
    <x v="1"/>
    <x v="0"/>
    <x v="0"/>
    <x v="0"/>
    <x v="1"/>
    <x v="2"/>
    <s v=""/>
    <s v=""/>
    <s v=""/>
  </r>
  <r>
    <n v="8"/>
    <x v="0"/>
    <x v="0"/>
    <n v="7.2401"/>
    <n v="9.1914200000000008"/>
    <n v="0.90315999999999996"/>
    <n v="73"/>
    <n v="0.87868999999999997"/>
    <n v="0.35760999999999998"/>
    <n v="0.15356"/>
    <x v="8"/>
    <x v="1"/>
    <x v="1"/>
    <x v="0"/>
    <x v="0"/>
    <x v="0"/>
    <x v="0"/>
    <x v="2"/>
    <s v=""/>
    <s v=""/>
    <s v=""/>
  </r>
  <r>
    <n v="9"/>
    <x v="16"/>
    <x v="0"/>
    <n v="7.2279"/>
    <n v="10"/>
    <n v="0.83774999999999999"/>
    <n v="72"/>
    <n v="0.91984999999999995"/>
    <n v="0.35413"/>
    <n v="0.25398999999999999"/>
    <x v="8"/>
    <x v="1"/>
    <x v="3"/>
    <x v="0"/>
    <x v="2"/>
    <x v="0"/>
    <x v="0"/>
    <x v="0"/>
    <s v=""/>
    <s v=""/>
    <s v=""/>
  </r>
  <r>
    <n v="10"/>
    <x v="8"/>
    <x v="1"/>
    <n v="7.1228999999999996"/>
    <n v="8.3726599999999998"/>
    <n v="0.95299999999999996"/>
    <n v="70"/>
    <n v="0.87092000000000003"/>
    <n v="0.54617000000000004"/>
    <n v="0.15977"/>
    <x v="8"/>
    <x v="1"/>
    <x v="0"/>
    <x v="1"/>
    <x v="0"/>
    <x v="0"/>
    <x v="1"/>
    <x v="2"/>
    <s v=""/>
    <s v=""/>
    <s v=""/>
  </r>
  <r>
    <n v="11"/>
    <x v="12"/>
    <x v="0"/>
    <n v="7.0972999999999997"/>
    <n v="8.75915"/>
    <n v="0.85324999999999995"/>
    <n v="71"/>
    <n v="0.81601000000000001"/>
    <n v="0.45296999999999998"/>
    <n v="0.44785999999999998"/>
    <x v="8"/>
    <x v="1"/>
    <x v="1"/>
    <x v="1"/>
    <x v="0"/>
    <x v="2"/>
    <x v="1"/>
    <x v="3"/>
    <s v=""/>
    <s v=""/>
    <s v=""/>
  </r>
  <r>
    <n v="12"/>
    <x v="9"/>
    <x v="1"/>
    <n v="7.0945999999999998"/>
    <n v="8.6321999999999992"/>
    <n v="0.92410999999999999"/>
    <n v="71"/>
    <n v="0.87717999999999996"/>
    <n v="0.57509999999999994"/>
    <n v="0.44675999999999999"/>
    <x v="8"/>
    <x v="1"/>
    <x v="1"/>
    <x v="1"/>
    <x v="0"/>
    <x v="0"/>
    <x v="1"/>
    <x v="3"/>
    <s v=""/>
    <s v=""/>
    <s v=""/>
  </r>
  <r>
    <n v="13"/>
    <x v="4"/>
    <x v="1"/>
    <n v="6.9607000000000001"/>
    <n v="8.5533000000000001"/>
    <n v="0.91618999999999995"/>
    <n v="71"/>
    <n v="0.85004000000000002"/>
    <n v="0.51780999999999999"/>
    <n v="0.35006999999999999"/>
    <x v="8"/>
    <x v="1"/>
    <x v="1"/>
    <x v="1"/>
    <x v="0"/>
    <x v="0"/>
    <x v="1"/>
    <x v="0"/>
    <s v=""/>
    <s v=""/>
    <s v=""/>
  </r>
  <r>
    <n v="14"/>
    <x v="17"/>
    <x v="0"/>
    <n v="6.9108000000000001"/>
    <n v="9.7838200000000004"/>
    <n v="0.87965000000000004"/>
    <n v="71"/>
    <n v="0.84989000000000003"/>
    <n v="0.44030999999999998"/>
    <n v="0.27056000000000002"/>
    <x v="8"/>
    <x v="1"/>
    <x v="3"/>
    <x v="1"/>
    <x v="0"/>
    <x v="2"/>
    <x v="1"/>
    <x v="0"/>
    <s v=""/>
    <s v=""/>
    <s v=""/>
  </r>
  <r>
    <n v="15"/>
    <x v="14"/>
    <x v="1"/>
    <n v="6.8936999999999999"/>
    <n v="9.0026499999999992"/>
    <n v="0.90117000000000003"/>
    <n v="66"/>
    <n v="0.72243999999999997"/>
    <n v="0.49739"/>
    <n v="0.69284999999999997"/>
    <x v="8"/>
    <x v="1"/>
    <x v="1"/>
    <x v="1"/>
    <x v="0"/>
    <x v="2"/>
    <x v="1"/>
    <x v="1"/>
    <s v=""/>
    <s v=""/>
    <s v=""/>
  </r>
  <r>
    <n v="16"/>
    <x v="25"/>
    <x v="0"/>
    <n v="6.8917999999999999"/>
    <n v="8.7260500000000008"/>
    <n v="0.86497000000000002"/>
    <n v="71"/>
    <n v="0.80067999999999995"/>
    <n v="0.36187999999999998"/>
    <n v="0.34925"/>
    <x v="8"/>
    <x v="1"/>
    <x v="1"/>
    <x v="1"/>
    <x v="0"/>
    <x v="2"/>
    <x v="0"/>
    <x v="0"/>
    <s v=""/>
    <s v=""/>
    <s v=""/>
  </r>
  <r>
    <n v="17"/>
    <x v="18"/>
    <x v="0"/>
    <n v="6.8590999999999998"/>
    <n v="8.6689500000000006"/>
    <n v="0.89446999999999999"/>
    <n v="71"/>
    <n v="0.76510999999999996"/>
    <n v="0.32545000000000002"/>
    <n v="0.51400999999999997"/>
    <x v="8"/>
    <x v="1"/>
    <x v="1"/>
    <x v="1"/>
    <x v="0"/>
    <x v="2"/>
    <x v="0"/>
    <x v="3"/>
    <s v=""/>
    <s v=""/>
    <s v=""/>
  </r>
  <r>
    <n v="18"/>
    <x v="171"/>
    <x v="5"/>
    <n v="6.8452000000000002"/>
    <n v="8.2897599999999994"/>
    <n v="0.95328000000000002"/>
    <n v="69"/>
    <n v="0.89842"/>
    <n v="0.37425999999999998"/>
    <n v="0.91042000000000001"/>
    <x v="8"/>
    <x v="1"/>
    <x v="0"/>
    <x v="1"/>
    <x v="0"/>
    <x v="0"/>
    <x v="0"/>
    <x v="1"/>
    <s v=""/>
    <s v=""/>
    <s v=""/>
  </r>
  <r>
    <n v="19"/>
    <x v="20"/>
    <x v="0"/>
    <n v="6.7956000000000003"/>
    <n v="8.4417600000000004"/>
    <n v="0.84353"/>
    <n v="70"/>
    <n v="0.81162000000000001"/>
    <n v="0.64605999999999997"/>
    <n v="0.39333000000000001"/>
    <x v="8"/>
    <x v="1"/>
    <x v="0"/>
    <x v="1"/>
    <x v="2"/>
    <x v="2"/>
    <x v="1"/>
    <x v="0"/>
    <s v=""/>
    <s v=""/>
    <s v=""/>
  </r>
  <r>
    <n v="20"/>
    <x v="55"/>
    <x v="0"/>
    <n v="6.7629999999999999"/>
    <n v="8.2193500000000004"/>
    <n v="0.93264999999999998"/>
    <n v="67"/>
    <n v="0.63165000000000004"/>
    <n v="0.13882"/>
    <n v="0.84162999999999999"/>
    <x v="8"/>
    <x v="1"/>
    <x v="0"/>
    <x v="1"/>
    <x v="0"/>
    <x v="1"/>
    <x v="2"/>
    <x v="1"/>
    <s v=""/>
    <s v=""/>
    <s v=""/>
  </r>
  <r>
    <n v="21"/>
    <x v="28"/>
    <x v="0"/>
    <n v="6.6612999999999998"/>
    <n v="8.4360400000000002"/>
    <n v="0.88500999999999996"/>
    <n v="72"/>
    <n v="0.75390999999999997"/>
    <n v="0.19600000000000001"/>
    <n v="0.51917999999999997"/>
    <x v="8"/>
    <x v="1"/>
    <x v="0"/>
    <x v="0"/>
    <x v="0"/>
    <x v="2"/>
    <x v="2"/>
    <x v="3"/>
    <s v=""/>
    <s v=""/>
    <s v=""/>
  </r>
  <r>
    <n v="22"/>
    <x v="54"/>
    <x v="5"/>
    <n v="6.6498999999999997"/>
    <n v="8.2527000000000008"/>
    <n v="0.95008000000000004"/>
    <n v="71"/>
    <n v="0.91698999999999997"/>
    <n v="0.34197"/>
    <n v="0.79840999999999995"/>
    <x v="8"/>
    <x v="1"/>
    <x v="0"/>
    <x v="1"/>
    <x v="0"/>
    <x v="0"/>
    <x v="0"/>
    <x v="1"/>
    <s v=""/>
    <s v=""/>
    <s v=""/>
  </r>
  <r>
    <n v="23"/>
    <x v="11"/>
    <x v="3"/>
    <n v="6.6085000000000003"/>
    <n v="7.2145400000000004"/>
    <n v="0.82704999999999995"/>
    <n v="70"/>
    <n v="0.88549"/>
    <n v="0.23480000000000001"/>
    <n v="0.79401999999999995"/>
    <x v="8"/>
    <x v="1"/>
    <x v="0"/>
    <x v="1"/>
    <x v="2"/>
    <x v="0"/>
    <x v="2"/>
    <x v="1"/>
    <s v=""/>
    <s v=""/>
    <s v=""/>
  </r>
  <r>
    <n v="24"/>
    <x v="85"/>
    <x v="5"/>
    <n v="6.5891000000000002"/>
    <n v="7.84633"/>
    <n v="0.79012000000000004"/>
    <n v="67"/>
    <n v="0.81786999999999999"/>
    <n v="0.10503999999999999"/>
    <n v="1"/>
    <x v="8"/>
    <x v="1"/>
    <x v="0"/>
    <x v="1"/>
    <x v="2"/>
    <x v="2"/>
    <x v="2"/>
    <x v="1"/>
    <s v=""/>
    <s v=""/>
    <s v=""/>
  </r>
  <r>
    <n v="25"/>
    <x v="23"/>
    <x v="4"/>
    <n v="6.5867000000000004"/>
    <n v="9.8557799999999993"/>
    <n v="0.83625000000000005"/>
    <n v="74"/>
    <n v="0.85557000000000005"/>
    <n v="0.40350000000000003"/>
    <n v="0"/>
    <x v="8"/>
    <x v="1"/>
    <x v="3"/>
    <x v="0"/>
    <x v="2"/>
    <x v="0"/>
    <x v="1"/>
    <x v="2"/>
    <s v=""/>
    <s v=""/>
    <s v=""/>
  </r>
  <r>
    <n v="26"/>
    <x v="19"/>
    <x v="2"/>
    <n v="6.5712000000000002"/>
    <n v="9.1606799999999993"/>
    <n v="0.75510999999999995"/>
    <n v="66"/>
    <n v="0.96614999999999995"/>
    <n v="0.44544"/>
    <n v="0.55900000000000005"/>
    <x v="8"/>
    <x v="1"/>
    <x v="1"/>
    <x v="1"/>
    <x v="2"/>
    <x v="0"/>
    <x v="1"/>
    <x v="3"/>
    <s v=""/>
    <s v=""/>
    <s v=""/>
  </r>
  <r>
    <n v="27"/>
    <x v="163"/>
    <x v="6"/>
    <n v="6.5354000000000001"/>
    <n v="8.5937400000000004"/>
    <n v="0.84699000000000002"/>
    <n v="70"/>
    <n v="0.72836000000000001"/>
    <n v="0.15951000000000001"/>
    <n v="0.68311999999999995"/>
    <x v="8"/>
    <x v="1"/>
    <x v="1"/>
    <x v="1"/>
    <x v="2"/>
    <x v="2"/>
    <x v="2"/>
    <x v="1"/>
    <s v=""/>
    <s v=""/>
    <s v=""/>
  </r>
  <r>
    <n v="28"/>
    <x v="31"/>
    <x v="3"/>
    <n v="6.4939"/>
    <n v="7.35304"/>
    <n v="0.89188000000000001"/>
    <n v="68"/>
    <n v="0.88580000000000003"/>
    <n v="0.2414"/>
    <n v="0.54722999999999999"/>
    <x v="8"/>
    <x v="2"/>
    <x v="0"/>
    <x v="1"/>
    <x v="0"/>
    <x v="0"/>
    <x v="2"/>
    <x v="3"/>
    <s v=""/>
    <s v=""/>
    <s v=""/>
  </r>
  <r>
    <n v="29"/>
    <x v="44"/>
    <x v="5"/>
    <n v="6.4686000000000003"/>
    <n v="7.8697699999999999"/>
    <n v="0.95326"/>
    <n v="69"/>
    <n v="0.64092000000000005"/>
    <n v="0.30271999999999999"/>
    <n v="0.96008000000000004"/>
    <x v="8"/>
    <x v="2"/>
    <x v="0"/>
    <x v="1"/>
    <x v="0"/>
    <x v="1"/>
    <x v="0"/>
    <x v="1"/>
    <s v=""/>
    <s v=""/>
    <s v=""/>
  </r>
  <r>
    <n v="30"/>
    <x v="34"/>
    <x v="2"/>
    <n v="6.4626000000000001"/>
    <n v="8.4600299999999997"/>
    <n v="0.84611999999999998"/>
    <n v="64"/>
    <n v="0.88341000000000003"/>
    <n v="0.22098999999999999"/>
    <n v="0.69630999999999998"/>
    <x v="8"/>
    <x v="2"/>
    <x v="0"/>
    <x v="2"/>
    <x v="2"/>
    <x v="0"/>
    <x v="2"/>
    <x v="1"/>
    <s v=""/>
    <s v=""/>
    <s v=""/>
  </r>
  <r>
    <n v="31"/>
    <x v="72"/>
    <x v="0"/>
    <n v="6.4551999999999996"/>
    <n v="8.1761499999999998"/>
    <n v="0.94244000000000006"/>
    <n v="70"/>
    <n v="0.94374000000000002"/>
    <n v="0.36408000000000001"/>
    <n v="0.33634999999999998"/>
    <x v="8"/>
    <x v="2"/>
    <x v="0"/>
    <x v="1"/>
    <x v="0"/>
    <x v="0"/>
    <x v="0"/>
    <x v="0"/>
    <s v=""/>
    <s v=""/>
    <s v=""/>
  </r>
  <r>
    <n v="32"/>
    <x v="35"/>
    <x v="0"/>
    <n v="6.4362000000000004"/>
    <n v="8.1744500000000002"/>
    <n v="0.92078000000000004"/>
    <n v="72"/>
    <n v="0.69074999999999998"/>
    <n v="0.23973"/>
    <n v="0.72084999999999999"/>
    <x v="8"/>
    <x v="2"/>
    <x v="0"/>
    <x v="0"/>
    <x v="0"/>
    <x v="1"/>
    <x v="2"/>
    <x v="1"/>
    <s v=""/>
    <s v=""/>
    <s v=""/>
  </r>
  <r>
    <n v="33"/>
    <x v="49"/>
    <x v="0"/>
    <n v="6.4044999999999996"/>
    <n v="8.3273100000000007"/>
    <n v="0.84253999999999996"/>
    <n v="72"/>
    <n v="0.56725000000000003"/>
    <n v="0.23003999999999999"/>
    <n v="0.88846000000000003"/>
    <x v="8"/>
    <x v="2"/>
    <x v="0"/>
    <x v="0"/>
    <x v="2"/>
    <x v="1"/>
    <x v="2"/>
    <x v="1"/>
    <s v=""/>
    <s v=""/>
    <s v=""/>
  </r>
  <r>
    <n v="34"/>
    <x v="68"/>
    <x v="5"/>
    <n v="6.3676000000000004"/>
    <n v="6.2485499999999998"/>
    <n v="0.78361999999999998"/>
    <n v="65"/>
    <n v="0.82762999999999998"/>
    <n v="0.65293999999999996"/>
    <n v="0.91957999999999995"/>
    <x v="8"/>
    <x v="2"/>
    <x v="2"/>
    <x v="1"/>
    <x v="2"/>
    <x v="2"/>
    <x v="1"/>
    <x v="1"/>
    <s v=""/>
    <s v=""/>
    <s v=""/>
  </r>
  <r>
    <n v="35"/>
    <x v="26"/>
    <x v="3"/>
    <n v="6.3338000000000001"/>
    <n v="7.4793399999999997"/>
    <n v="0.85433000000000003"/>
    <n v="70"/>
    <n v="0.70825000000000005"/>
    <n v="0.30961"/>
    <n v="0.86419000000000001"/>
    <x v="8"/>
    <x v="2"/>
    <x v="0"/>
    <x v="1"/>
    <x v="0"/>
    <x v="2"/>
    <x v="0"/>
    <x v="1"/>
    <s v=""/>
    <s v=""/>
    <s v=""/>
  </r>
  <r>
    <n v="36"/>
    <x v="13"/>
    <x v="3"/>
    <n v="6.3295000000000003"/>
    <n v="7.0482899999999997"/>
    <n v="0.72157000000000004"/>
    <n v="66"/>
    <n v="0.81857000000000002"/>
    <n v="0.20455999999999999"/>
    <n v="0.79471000000000003"/>
    <x v="8"/>
    <x v="2"/>
    <x v="0"/>
    <x v="1"/>
    <x v="2"/>
    <x v="2"/>
    <x v="2"/>
    <x v="1"/>
    <s v=""/>
    <s v=""/>
    <s v=""/>
  </r>
  <r>
    <n v="37"/>
    <x v="36"/>
    <x v="0"/>
    <n v="6.2999000000000001"/>
    <n v="8.3710299999999993"/>
    <n v="0.90664999999999996"/>
    <n v="72"/>
    <n v="0.86931000000000003"/>
    <n v="0.47550999999999999"/>
    <n v="0.74428000000000005"/>
    <x v="8"/>
    <x v="2"/>
    <x v="0"/>
    <x v="0"/>
    <x v="0"/>
    <x v="0"/>
    <x v="1"/>
    <x v="1"/>
    <s v=""/>
    <s v=""/>
    <s v=""/>
  </r>
  <r>
    <n v="38"/>
    <x v="24"/>
    <x v="3"/>
    <n v="6.2645"/>
    <n v="7.7908999999999997"/>
    <n v="0.86551"/>
    <n v="69"/>
    <n v="0.81662999999999997"/>
    <n v="0.15386"/>
    <n v="0.93513000000000002"/>
    <x v="8"/>
    <x v="2"/>
    <x v="0"/>
    <x v="1"/>
    <x v="0"/>
    <x v="2"/>
    <x v="2"/>
    <x v="1"/>
    <s v=""/>
    <s v=""/>
    <s v=""/>
  </r>
  <r>
    <n v="39"/>
    <x v="59"/>
    <x v="5"/>
    <n v="6.2596999999999996"/>
    <n v="8.0320199999999993"/>
    <n v="0.91035999999999995"/>
    <n v="69"/>
    <n v="0.66208"/>
    <n v="0.28425"/>
    <n v="0.75283999999999995"/>
    <x v="8"/>
    <x v="2"/>
    <x v="0"/>
    <x v="1"/>
    <x v="0"/>
    <x v="1"/>
    <x v="0"/>
    <x v="1"/>
    <s v=""/>
    <s v=""/>
    <s v=""/>
  </r>
  <r>
    <n v="40"/>
    <x v="56"/>
    <x v="3"/>
    <n v="6.2587999999999999"/>
    <n v="5.0396999999999998"/>
    <n v="0.79769000000000001"/>
    <n v="66"/>
    <n v="0.85514999999999997"/>
    <n v="0.35028999999999999"/>
    <n v="0.61163999999999996"/>
    <x v="8"/>
    <x v="2"/>
    <x v="2"/>
    <x v="1"/>
    <x v="2"/>
    <x v="0"/>
    <x v="0"/>
    <x v="1"/>
    <s v=""/>
    <s v=""/>
    <s v=""/>
  </r>
  <r>
    <n v="41"/>
    <x v="88"/>
    <x v="0"/>
    <n v="6.2126999999999999"/>
    <n v="7.8973100000000001"/>
    <n v="0.92918999999999996"/>
    <n v="66"/>
    <n v="0.75197000000000003"/>
    <n v="0.25290000000000001"/>
    <n v="0.87377000000000005"/>
    <x v="8"/>
    <x v="2"/>
    <x v="0"/>
    <x v="1"/>
    <x v="0"/>
    <x v="2"/>
    <x v="0"/>
    <x v="1"/>
    <s v=""/>
    <s v=""/>
    <s v=""/>
  </r>
  <r>
    <n v="42"/>
    <x v="48"/>
    <x v="2"/>
    <n v="6.1731999999999996"/>
    <n v="8.5584000000000007"/>
    <n v="0.78369999999999995"/>
    <n v="66"/>
    <n v="0.96992999999999996"/>
    <n v="0.47260000000000002"/>
    <n v="0.75427999999999995"/>
    <x v="8"/>
    <x v="2"/>
    <x v="1"/>
    <x v="1"/>
    <x v="2"/>
    <x v="0"/>
    <x v="1"/>
    <x v="1"/>
    <s v=""/>
    <s v=""/>
    <s v=""/>
  </r>
  <r>
    <n v="43"/>
    <x v="42"/>
    <x v="3"/>
    <n v="6.1502999999999997"/>
    <n v="5.8517099999999997"/>
    <n v="0.73362000000000005"/>
    <n v="63"/>
    <n v="0.81813000000000002"/>
    <n v="0.25075999999999998"/>
    <n v="0.88183999999999996"/>
    <x v="8"/>
    <x v="2"/>
    <x v="2"/>
    <x v="2"/>
    <x v="2"/>
    <x v="2"/>
    <x v="0"/>
    <x v="1"/>
    <s v=""/>
    <s v=""/>
    <s v=""/>
  </r>
  <r>
    <n v="44"/>
    <x v="53"/>
    <x v="7"/>
    <n v="6.1439000000000004"/>
    <n v="7.5642800000000001"/>
    <n v="0.92032999999999998"/>
    <n v="66"/>
    <n v="0.81342000000000003"/>
    <n v="0.32302999999999998"/>
    <n v="0.73482000000000003"/>
    <x v="8"/>
    <x v="2"/>
    <x v="0"/>
    <x v="1"/>
    <x v="0"/>
    <x v="2"/>
    <x v="0"/>
    <x v="1"/>
    <s v=""/>
    <s v=""/>
    <s v=""/>
  </r>
  <r>
    <n v="45"/>
    <x v="86"/>
    <x v="5"/>
    <n v="6.1436000000000002"/>
    <n v="7.0554300000000003"/>
    <n v="0.82925000000000004"/>
    <n v="67"/>
    <n v="0.79927999999999999"/>
    <n v="0.58328999999999998"/>
    <n v="0.85611000000000004"/>
    <x v="8"/>
    <x v="2"/>
    <x v="0"/>
    <x v="1"/>
    <x v="2"/>
    <x v="2"/>
    <x v="1"/>
    <x v="1"/>
    <s v=""/>
    <s v=""/>
    <s v=""/>
  </r>
  <r>
    <n v="46"/>
    <x v="66"/>
    <x v="8"/>
    <n v="6.13"/>
    <n v="8.2900600000000004"/>
    <n v="0.75600000000000001"/>
    <n v="73"/>
    <n v="0.59028999999999998"/>
    <n v="0.24723999999999999"/>
    <n v="0.91149000000000002"/>
    <x v="8"/>
    <x v="2"/>
    <x v="0"/>
    <x v="0"/>
    <x v="2"/>
    <x v="1"/>
    <x v="2"/>
    <x v="1"/>
    <s v=""/>
    <s v=""/>
    <s v=""/>
  </r>
  <r>
    <n v="47"/>
    <x v="45"/>
    <x v="6"/>
    <n v="6.1289999999999996"/>
    <n v="8.2973199999999991"/>
    <n v="0.86211000000000004"/>
    <n v="74"/>
    <n v="0.72072999999999998"/>
    <n v="2.2069999999999999E-2"/>
    <n v="0.63066999999999995"/>
    <x v="8"/>
    <x v="2"/>
    <x v="0"/>
    <x v="0"/>
    <x v="0"/>
    <x v="2"/>
    <x v="3"/>
    <x v="1"/>
    <s v=""/>
    <s v=""/>
    <s v=""/>
  </r>
  <r>
    <n v="48"/>
    <x v="61"/>
    <x v="5"/>
    <n v="6.125"/>
    <n v="7.8490799999999998"/>
    <n v="0.89807999999999999"/>
    <n v="69"/>
    <n v="0.64763999999999999"/>
    <n v="0.20571999999999999"/>
    <n v="0.99514000000000002"/>
    <x v="8"/>
    <x v="2"/>
    <x v="0"/>
    <x v="1"/>
    <x v="0"/>
    <x v="1"/>
    <x v="2"/>
    <x v="1"/>
    <s v=""/>
    <s v=""/>
    <s v=""/>
  </r>
  <r>
    <n v="49"/>
    <x v="15"/>
    <x v="3"/>
    <n v="6.1246"/>
    <n v="6.6122899999999998"/>
    <n v="0.77190000000000003"/>
    <n v="66"/>
    <n v="0.72389000000000003"/>
    <n v="0.31172"/>
    <n v="0.75553999999999999"/>
    <x v="8"/>
    <x v="2"/>
    <x v="2"/>
    <x v="1"/>
    <x v="2"/>
    <x v="2"/>
    <x v="0"/>
    <x v="1"/>
    <s v=""/>
    <s v=""/>
    <s v=""/>
  </r>
  <r>
    <n v="50"/>
    <x v="41"/>
    <x v="3"/>
    <n v="6.1215999999999999"/>
    <n v="5.8083499999999999"/>
    <n v="0.64473999999999998"/>
    <n v="66"/>
    <n v="0.92432000000000003"/>
    <n v="0.18629999999999999"/>
    <n v="0.60474000000000006"/>
    <x v="8"/>
    <x v="2"/>
    <x v="2"/>
    <x v="1"/>
    <x v="1"/>
    <x v="0"/>
    <x v="2"/>
    <x v="1"/>
    <s v=""/>
    <s v=""/>
    <s v=""/>
  </r>
  <r>
    <n v="51"/>
    <x v="103"/>
    <x v="5"/>
    <n v="6.0411999999999999"/>
    <n v="7.9761600000000001"/>
    <n v="0.93777999999999995"/>
    <n v="68"/>
    <n v="0.64883999999999997"/>
    <n v="0.24833"/>
    <n v="0.88475999999999999"/>
    <x v="8"/>
    <x v="2"/>
    <x v="0"/>
    <x v="1"/>
    <x v="0"/>
    <x v="1"/>
    <x v="2"/>
    <x v="1"/>
    <s v=""/>
    <s v=""/>
    <s v=""/>
  </r>
  <r>
    <n v="52"/>
    <x v="29"/>
    <x v="3"/>
    <n v="6.0236999999999998"/>
    <n v="7.2263200000000003"/>
    <n v="0.85707"/>
    <n v="67"/>
    <n v="0.76071"/>
    <n v="0.20974999999999999"/>
    <n v="0.85302999999999995"/>
    <x v="8"/>
    <x v="2"/>
    <x v="0"/>
    <x v="1"/>
    <x v="0"/>
    <x v="2"/>
    <x v="2"/>
    <x v="1"/>
    <s v=""/>
    <s v=""/>
    <s v=""/>
  </r>
  <r>
    <n v="53"/>
    <x v="104"/>
    <x v="3"/>
    <n v="6.0225"/>
    <n v="5.0683100000000003"/>
    <n v="0.66161999999999999"/>
    <n v="64"/>
    <n v="0.79508999999999996"/>
    <n v="0.44756000000000001"/>
    <n v="0.88992000000000004"/>
    <x v="8"/>
    <x v="2"/>
    <x v="2"/>
    <x v="2"/>
    <x v="1"/>
    <x v="2"/>
    <x v="1"/>
    <x v="1"/>
    <s v=""/>
    <s v=""/>
    <s v=""/>
  </r>
  <r>
    <n v="54"/>
    <x v="43"/>
    <x v="7"/>
    <n v="6.0143000000000004"/>
    <n v="5.5789299999999997"/>
    <n v="0.83191000000000004"/>
    <n v="65"/>
    <n v="0.95948"/>
    <n v="0.61580000000000001"/>
    <n v="0.62844999999999995"/>
    <x v="8"/>
    <x v="2"/>
    <x v="2"/>
    <x v="1"/>
    <x v="2"/>
    <x v="0"/>
    <x v="1"/>
    <x v="1"/>
    <s v=""/>
    <s v=""/>
    <s v=""/>
  </r>
  <r>
    <n v="55"/>
    <x v="60"/>
    <x v="4"/>
    <n v="6.0122999999999998"/>
    <n v="7.5692000000000004"/>
    <n v="0.71314999999999995"/>
    <n v="66"/>
    <n v="0.85394000000000003"/>
    <n v="0.52676999999999996"/>
    <n v="0.78208999999999995"/>
    <x v="8"/>
    <x v="2"/>
    <x v="0"/>
    <x v="1"/>
    <x v="2"/>
    <x v="0"/>
    <x v="1"/>
    <x v="1"/>
    <s v=""/>
    <s v=""/>
    <s v=""/>
  </r>
  <r>
    <n v="56"/>
    <x v="87"/>
    <x v="0"/>
    <n v="5.968"/>
    <n v="7.9924200000000001"/>
    <n v="0.83692999999999995"/>
    <n v="71"/>
    <n v="0.89827999999999997"/>
    <n v="7.4079999999999993E-2"/>
    <n v="0.93484999999999996"/>
    <x v="8"/>
    <x v="2"/>
    <x v="0"/>
    <x v="1"/>
    <x v="2"/>
    <x v="0"/>
    <x v="3"/>
    <x v="1"/>
    <s v=""/>
    <s v=""/>
    <s v=""/>
  </r>
  <r>
    <n v="57"/>
    <x v="46"/>
    <x v="6"/>
    <n v="5.9511000000000003"/>
    <n v="8.4228900000000007"/>
    <n v="0.73343000000000003"/>
    <n v="74"/>
    <n v="0.57813999999999999"/>
    <n v="0.26482"/>
    <n v="0.70891999999999999"/>
    <x v="8"/>
    <x v="2"/>
    <x v="0"/>
    <x v="0"/>
    <x v="2"/>
    <x v="1"/>
    <x v="0"/>
    <x v="1"/>
    <s v=""/>
    <s v=""/>
    <s v=""/>
  </r>
  <r>
    <n v="58"/>
    <x v="101"/>
    <x v="2"/>
    <n v="5.9309000000000003"/>
    <n v="7.7633400000000004"/>
    <n v="0.76983000000000001"/>
    <n v="71"/>
    <n v="0.32129999999999997"/>
    <n v="1.8720000000000001E-2"/>
    <n v="0.82647000000000004"/>
    <x v="8"/>
    <x v="2"/>
    <x v="0"/>
    <x v="1"/>
    <x v="2"/>
    <x v="3"/>
    <x v="3"/>
    <x v="1"/>
    <s v=""/>
    <s v=""/>
    <s v=""/>
  </r>
  <r>
    <n v="59"/>
    <x v="70"/>
    <x v="8"/>
    <n v="5.9023000000000003"/>
    <n v="7.2237299999999998"/>
    <n v="0.85309000000000001"/>
    <n v="64"/>
    <n v="0.74392000000000003"/>
    <n v="0.28771999999999998"/>
    <n v="0.80308000000000002"/>
    <x v="8"/>
    <x v="2"/>
    <x v="0"/>
    <x v="2"/>
    <x v="0"/>
    <x v="2"/>
    <x v="0"/>
    <x v="1"/>
    <s v=""/>
    <s v=""/>
    <s v=""/>
  </r>
  <r>
    <n v="60"/>
    <x v="33"/>
    <x v="4"/>
    <n v="5.843"/>
    <n v="6.8883000000000001"/>
    <n v="0.82996000000000003"/>
    <n v="68"/>
    <n v="0.80842000000000003"/>
    <n v="0.69105000000000005"/>
    <n v="0.97611999999999999"/>
    <x v="8"/>
    <x v="2"/>
    <x v="2"/>
    <x v="1"/>
    <x v="2"/>
    <x v="2"/>
    <x v="1"/>
    <x v="1"/>
    <s v=""/>
    <s v=""/>
    <s v=""/>
  </r>
  <r>
    <n v="61"/>
    <x v="99"/>
    <x v="6"/>
    <n v="5.8402000000000003"/>
    <n v="6.27027"/>
    <n v="0.92247999999999997"/>
    <n v="60"/>
    <n v="0.55112000000000005"/>
    <n v="0.56606999999999996"/>
    <n v="0.89736000000000005"/>
    <x v="8"/>
    <x v="2"/>
    <x v="2"/>
    <x v="2"/>
    <x v="0"/>
    <x v="1"/>
    <x v="1"/>
    <x v="1"/>
    <s v=""/>
    <s v=""/>
    <s v=""/>
  </r>
  <r>
    <n v="62"/>
    <x v="76"/>
    <x v="7"/>
    <n v="5.8253000000000004"/>
    <n v="4.8247200000000001"/>
    <n v="0.88866999999999996"/>
    <n v="67"/>
    <n v="0.95323000000000002"/>
    <n v="0.55447000000000002"/>
    <n v="0.96769000000000005"/>
    <x v="8"/>
    <x v="2"/>
    <x v="2"/>
    <x v="1"/>
    <x v="0"/>
    <x v="0"/>
    <x v="1"/>
    <x v="1"/>
    <s v=""/>
    <s v=""/>
    <s v=""/>
  </r>
  <r>
    <n v="63"/>
    <x v="51"/>
    <x v="5"/>
    <n v="5.8192000000000004"/>
    <n v="6.4762899999999997"/>
    <n v="0.80364999999999998"/>
    <n v="65"/>
    <n v="0.79010000000000002"/>
    <n v="0.22170999999999999"/>
    <n v="0.96394000000000002"/>
    <x v="8"/>
    <x v="2"/>
    <x v="2"/>
    <x v="1"/>
    <x v="2"/>
    <x v="2"/>
    <x v="2"/>
    <x v="1"/>
    <s v=""/>
    <s v=""/>
    <s v=""/>
  </r>
  <r>
    <n v="64"/>
    <x v="83"/>
    <x v="6"/>
    <n v="5.8178999999999998"/>
    <n v="6.8664399999999999"/>
    <n v="0.77100000000000002"/>
    <n v="69"/>
    <n v="0.86285000000000001"/>
    <n v="0.27173999999999998"/>
    <n v="0.74219000000000002"/>
    <x v="8"/>
    <x v="2"/>
    <x v="2"/>
    <x v="1"/>
    <x v="2"/>
    <x v="0"/>
    <x v="0"/>
    <x v="1"/>
    <s v=""/>
    <s v=""/>
    <s v=""/>
  </r>
  <r>
    <n v="65"/>
    <x v="74"/>
    <x v="4"/>
    <n v="5.7633000000000001"/>
    <n v="6.13089"/>
    <n v="0.74829999999999997"/>
    <n v="66"/>
    <n v="0.96072999999999997"/>
    <n v="0.31901000000000002"/>
    <n v="0.78256999999999999"/>
    <x v="8"/>
    <x v="2"/>
    <x v="2"/>
    <x v="1"/>
    <x v="2"/>
    <x v="0"/>
    <x v="0"/>
    <x v="1"/>
    <s v=""/>
    <s v=""/>
    <s v=""/>
  </r>
  <r>
    <n v="66"/>
    <x v="52"/>
    <x v="3"/>
    <n v="5.7378"/>
    <n v="6.4941300000000002"/>
    <n v="0.88073999999999997"/>
    <n v="66"/>
    <n v="0.87829000000000002"/>
    <n v="0.35004999999999997"/>
    <n v="0.88953000000000004"/>
    <x v="8"/>
    <x v="2"/>
    <x v="2"/>
    <x v="1"/>
    <x v="0"/>
    <x v="0"/>
    <x v="0"/>
    <x v="1"/>
    <s v=""/>
    <s v=""/>
    <s v=""/>
  </r>
  <r>
    <n v="67"/>
    <x v="81"/>
    <x v="5"/>
    <n v="5.7222"/>
    <n v="6.9879499999999997"/>
    <n v="0.85507"/>
    <n v="67"/>
    <n v="0.73021999999999998"/>
    <n v="0.40444999999999998"/>
    <n v="0.89188999999999996"/>
    <x v="8"/>
    <x v="2"/>
    <x v="2"/>
    <x v="1"/>
    <x v="0"/>
    <x v="2"/>
    <x v="1"/>
    <x v="1"/>
    <s v=""/>
    <s v=""/>
    <s v=""/>
  </r>
  <r>
    <n v="68"/>
    <x v="64"/>
    <x v="3"/>
    <n v="5.7027000000000001"/>
    <n v="5.9314299999999998"/>
    <n v="0.82030999999999998"/>
    <n v="67"/>
    <n v="0.76019999999999999"/>
    <n v="0.18840000000000001"/>
    <n v="0.93100000000000005"/>
    <x v="8"/>
    <x v="2"/>
    <x v="2"/>
    <x v="1"/>
    <x v="2"/>
    <x v="2"/>
    <x v="2"/>
    <x v="1"/>
    <s v=""/>
    <s v=""/>
    <s v=""/>
  </r>
  <r>
    <n v="69"/>
    <x v="50"/>
    <x v="3"/>
    <n v="5.6843000000000004"/>
    <n v="5.63795"/>
    <n v="0.73301000000000005"/>
    <n v="64"/>
    <n v="0.83950999999999998"/>
    <n v="0.24382000000000001"/>
    <n v="0.89361999999999997"/>
    <x v="8"/>
    <x v="2"/>
    <x v="2"/>
    <x v="2"/>
    <x v="2"/>
    <x v="2"/>
    <x v="2"/>
    <x v="1"/>
    <s v=""/>
    <s v=""/>
    <s v=""/>
  </r>
  <r>
    <n v="70"/>
    <x v="63"/>
    <x v="7"/>
    <n v="5.6607000000000003"/>
    <n v="7.6355000000000004"/>
    <n v="0.85360000000000003"/>
    <n v="65"/>
    <n v="0.58252999999999999"/>
    <n v="0.28500999999999999"/>
    <n v="0.83694000000000002"/>
    <x v="8"/>
    <x v="2"/>
    <x v="0"/>
    <x v="1"/>
    <x v="0"/>
    <x v="1"/>
    <x v="0"/>
    <x v="1"/>
    <s v=""/>
    <s v=""/>
    <s v=""/>
  </r>
  <r>
    <n v="71"/>
    <x v="95"/>
    <x v="5"/>
    <n v="5.6325000000000003"/>
    <n v="6.6670299999999996"/>
    <n v="0.84055999999999997"/>
    <n v="67"/>
    <n v="0.62870000000000004"/>
    <n v="0.58635999999999999"/>
    <n v="0.98524999999999996"/>
    <x v="8"/>
    <x v="2"/>
    <x v="2"/>
    <x v="1"/>
    <x v="2"/>
    <x v="1"/>
    <x v="1"/>
    <x v="1"/>
    <s v=""/>
    <s v=""/>
    <s v=""/>
  </r>
  <r>
    <n v="72"/>
    <x v="32"/>
    <x v="3"/>
    <n v="5.6303999999999998"/>
    <n v="6.6159400000000002"/>
    <n v="0.74912000000000001"/>
    <n v="69"/>
    <n v="0.72894999999999999"/>
    <n v="0.19087000000000001"/>
    <n v="0.87797000000000003"/>
    <x v="8"/>
    <x v="2"/>
    <x v="2"/>
    <x v="1"/>
    <x v="2"/>
    <x v="2"/>
    <x v="2"/>
    <x v="1"/>
    <s v=""/>
    <s v=""/>
    <s v=""/>
  </r>
  <r>
    <n v="73"/>
    <x v="97"/>
    <x v="3"/>
    <n v="5.5689000000000002"/>
    <n v="6.9846899999999996"/>
    <n v="0.75753000000000004"/>
    <n v="64"/>
    <n v="0.80788000000000004"/>
    <n v="0.19789999999999999"/>
    <n v="0.65222999999999998"/>
    <x v="8"/>
    <x v="2"/>
    <x v="2"/>
    <x v="2"/>
    <x v="2"/>
    <x v="2"/>
    <x v="2"/>
    <x v="1"/>
    <s v=""/>
    <s v=""/>
    <s v=""/>
  </r>
  <r>
    <n v="74"/>
    <x v="47"/>
    <x v="3"/>
    <n v="5.5589000000000004"/>
    <n v="6.1036200000000003"/>
    <n v="0.72430000000000005"/>
    <n v="69"/>
    <n v="0.72543999999999997"/>
    <n v="0.18659999999999999"/>
    <n v="0.87672000000000005"/>
    <x v="8"/>
    <x v="2"/>
    <x v="2"/>
    <x v="1"/>
    <x v="2"/>
    <x v="2"/>
    <x v="2"/>
    <x v="1"/>
    <s v=""/>
    <s v=""/>
    <s v=""/>
  </r>
  <r>
    <n v="75"/>
    <x v="57"/>
    <x v="3"/>
    <n v="5.5259"/>
    <n v="6.3177099999999999"/>
    <n v="0.71214999999999995"/>
    <n v="70"/>
    <n v="0.71189000000000002"/>
    <n v="0.17237"/>
    <n v="0.95226"/>
    <x v="8"/>
    <x v="2"/>
    <x v="2"/>
    <x v="1"/>
    <x v="2"/>
    <x v="2"/>
    <x v="2"/>
    <x v="1"/>
    <s v=""/>
    <s v=""/>
    <s v=""/>
  </r>
  <r>
    <n v="76"/>
    <x v="89"/>
    <x v="4"/>
    <n v="5.5228999999999999"/>
    <n v="5.6283700000000003"/>
    <n v="0.68401999999999996"/>
    <n v="62"/>
    <n v="0.92606999999999995"/>
    <n v="0.24742"/>
    <n v="0.74839999999999995"/>
    <x v="8"/>
    <x v="2"/>
    <x v="2"/>
    <x v="2"/>
    <x v="1"/>
    <x v="0"/>
    <x v="2"/>
    <x v="1"/>
    <s v=""/>
    <s v=""/>
    <s v=""/>
  </r>
  <r>
    <n v="77"/>
    <x v="133"/>
    <x v="5"/>
    <n v="5.4661"/>
    <n v="7.43485"/>
    <n v="0.89973999999999998"/>
    <n v="66"/>
    <n v="0.72252000000000005"/>
    <n v="0.25131999999999999"/>
    <n v="0.97687000000000002"/>
    <x v="8"/>
    <x v="2"/>
    <x v="0"/>
    <x v="1"/>
    <x v="0"/>
    <x v="2"/>
    <x v="0"/>
    <x v="1"/>
    <s v=""/>
    <s v=""/>
    <s v=""/>
  </r>
  <r>
    <n v="78"/>
    <x v="120"/>
    <x v="9"/>
    <n v="5.3602999999999996"/>
    <n v="4.45"/>
    <n v="0.63400000000000001"/>
    <n v="62"/>
    <n v="0.73531000000000002"/>
    <n v="0.50939000000000001"/>
    <n v="0.81389999999999996"/>
    <x v="8"/>
    <x v="2"/>
    <x v="2"/>
    <x v="2"/>
    <x v="1"/>
    <x v="2"/>
    <x v="1"/>
    <x v="1"/>
    <s v=""/>
    <s v=""/>
    <s v=""/>
  </r>
  <r>
    <n v="79"/>
    <x v="126"/>
    <x v="7"/>
    <n v="5.3417000000000003"/>
    <n v="6.6653200000000004"/>
    <n v="0.70008999999999999"/>
    <n v="68"/>
    <n v="0.71401999999999999"/>
    <n v="0.12595999999999999"/>
    <n v="0.71435000000000004"/>
    <x v="8"/>
    <x v="2"/>
    <x v="2"/>
    <x v="1"/>
    <x v="2"/>
    <x v="2"/>
    <x v="2"/>
    <x v="1"/>
    <s v=""/>
    <s v=""/>
    <s v=""/>
  </r>
  <r>
    <n v="80"/>
    <x v="105"/>
    <x v="7"/>
    <n v="5.3297999999999996"/>
    <n v="4.4182499999999996"/>
    <n v="0.77080000000000004"/>
    <n v="62"/>
    <n v="0.77680000000000005"/>
    <n v="0.24757999999999999"/>
    <n v="0.47954000000000002"/>
    <x v="8"/>
    <x v="2"/>
    <x v="2"/>
    <x v="2"/>
    <x v="2"/>
    <x v="2"/>
    <x v="2"/>
    <x v="3"/>
    <s v=""/>
    <s v=""/>
    <s v=""/>
  </r>
  <r>
    <n v="81"/>
    <x v="165"/>
    <x v="8"/>
    <n v="5.3291000000000004"/>
    <n v="6.1525400000000001"/>
    <n v="0.80144000000000004"/>
    <n v="67"/>
    <n v="0.32702999999999999"/>
    <n v="0.17424999999999999"/>
    <n v="0.72899999999999998"/>
    <x v="8"/>
    <x v="2"/>
    <x v="2"/>
    <x v="1"/>
    <x v="2"/>
    <x v="3"/>
    <x v="2"/>
    <x v="1"/>
    <s v=""/>
    <s v=""/>
    <s v=""/>
  </r>
  <r>
    <n v="82"/>
    <x v="164"/>
    <x v="6"/>
    <n v="5.3085000000000004"/>
    <n v="8.8692600000000006"/>
    <n v="0.74172000000000005"/>
    <n v="77"/>
    <n v="0.52727000000000002"/>
    <n v="0.29069"/>
    <n v="0.30459999999999998"/>
    <x v="8"/>
    <x v="2"/>
    <x v="1"/>
    <x v="0"/>
    <x v="2"/>
    <x v="3"/>
    <x v="0"/>
    <x v="0"/>
    <s v=""/>
    <s v=""/>
    <s v=""/>
  </r>
  <r>
    <n v="83"/>
    <x v="94"/>
    <x v="5"/>
    <n v="5.2773000000000003"/>
    <n v="6.5882899999999998"/>
    <n v="0.58728999999999998"/>
    <n v="69"/>
    <n v="0.71181000000000005"/>
    <n v="0.31481999999999999"/>
    <n v="0.93486999999999998"/>
    <x v="8"/>
    <x v="2"/>
    <x v="2"/>
    <x v="1"/>
    <x v="1"/>
    <x v="2"/>
    <x v="0"/>
    <x v="1"/>
    <s v=""/>
    <s v=""/>
    <s v=""/>
  </r>
  <r>
    <n v="84"/>
    <x v="73"/>
    <x v="4"/>
    <n v="5.2769000000000004"/>
    <n v="6.2910300000000001"/>
    <n v="0.72153999999999996"/>
    <n v="63"/>
    <n v="0.85977999999999999"/>
    <n v="1"/>
    <n v="0.93218000000000001"/>
    <x v="8"/>
    <x v="2"/>
    <x v="2"/>
    <x v="2"/>
    <x v="2"/>
    <x v="0"/>
    <x v="1"/>
    <x v="1"/>
    <s v=""/>
    <s v=""/>
    <s v=""/>
  </r>
  <r>
    <n v="85"/>
    <x v="112"/>
    <x v="8"/>
    <n v="5.2746000000000004"/>
    <n v="6.4416500000000001"/>
    <n v="0.88161999999999996"/>
    <n v="57"/>
    <n v="0.60099000000000002"/>
    <n v="0.21337999999999999"/>
    <n v="0.96557999999999999"/>
    <x v="8"/>
    <x v="2"/>
    <x v="2"/>
    <x v="3"/>
    <x v="0"/>
    <x v="1"/>
    <x v="2"/>
    <x v="1"/>
    <s v=""/>
    <s v=""/>
    <s v=""/>
  </r>
  <r>
    <n v="86"/>
    <x v="138"/>
    <x v="8"/>
    <n v="5.2671000000000001"/>
    <n v="4.1878099999999998"/>
    <n v="0.41059000000000001"/>
    <n v="57"/>
    <n v="0.60092999999999996"/>
    <n v="0.31812000000000001"/>
    <n v="0.75746000000000002"/>
    <x v="8"/>
    <x v="2"/>
    <x v="2"/>
    <x v="3"/>
    <x v="3"/>
    <x v="1"/>
    <x v="0"/>
    <x v="1"/>
    <s v=""/>
    <s v=""/>
    <s v=""/>
  </r>
  <r>
    <n v="87"/>
    <x v="169"/>
    <x v="5"/>
    <n v="5.2535999999999996"/>
    <n v="6.8095400000000001"/>
    <n v="0.72272999999999998"/>
    <n v="67"/>
    <n v="0.66807000000000005"/>
    <n v="0.49069000000000002"/>
    <n v="0.96504000000000001"/>
    <x v="8"/>
    <x v="2"/>
    <x v="2"/>
    <x v="1"/>
    <x v="2"/>
    <x v="1"/>
    <x v="1"/>
    <x v="1"/>
    <s v=""/>
    <s v=""/>
    <s v=""/>
  </r>
  <r>
    <n v="88"/>
    <x v="22"/>
    <x v="3"/>
    <n v="5.2106000000000003"/>
    <n v="0"/>
    <n v="0.77586999999999995"/>
    <n v="64"/>
    <n v="0.47788999999999998"/>
    <n v="0.48703999999999997"/>
    <n v="0.84972999999999999"/>
    <x v="8"/>
    <x v="2"/>
    <x v="2"/>
    <x v="2"/>
    <x v="2"/>
    <x v="3"/>
    <x v="1"/>
    <x v="1"/>
    <s v=""/>
    <s v=""/>
    <s v=""/>
  </r>
  <r>
    <n v="89"/>
    <x v="98"/>
    <x v="6"/>
    <n v="5.1106999999999996"/>
    <n v="5.6017599999999996"/>
    <n v="0.52653000000000005"/>
    <n v="61"/>
    <n v="0.92659999999999998"/>
    <n v="0.43946000000000002"/>
    <n v="0.71062999999999998"/>
    <x v="8"/>
    <x v="2"/>
    <x v="2"/>
    <x v="2"/>
    <x v="3"/>
    <x v="0"/>
    <x v="1"/>
    <x v="1"/>
    <s v=""/>
    <s v=""/>
    <s v=""/>
  </r>
  <r>
    <n v="90"/>
    <x v="129"/>
    <x v="7"/>
    <n v="5.1090999999999998"/>
    <n v="6.7167599999999998"/>
    <n v="0.58457999999999999"/>
    <n v="65"/>
    <n v="0.69825999999999999"/>
    <n v="0"/>
    <n v="0.64214000000000004"/>
    <x v="8"/>
    <x v="2"/>
    <x v="2"/>
    <x v="1"/>
    <x v="1"/>
    <x v="1"/>
    <x v="3"/>
    <x v="1"/>
    <s v=""/>
    <s v=""/>
    <s v=""/>
  </r>
  <r>
    <n v="91"/>
    <x v="149"/>
    <x v="8"/>
    <n v="5.0716999999999999"/>
    <n v="3.8377300000000001"/>
    <n v="0.47925000000000001"/>
    <n v="54"/>
    <n v="0.47791"/>
    <n v="0.48299999999999998"/>
    <n v="0.81849000000000005"/>
    <x v="8"/>
    <x v="2"/>
    <x v="2"/>
    <x v="3"/>
    <x v="3"/>
    <x v="3"/>
    <x v="1"/>
    <x v="1"/>
    <s v=""/>
    <s v=""/>
    <s v=""/>
  </r>
  <r>
    <n v="92"/>
    <x v="110"/>
    <x v="7"/>
    <n v="5.0713999999999997"/>
    <n v="6.17455"/>
    <n v="0.83623000000000003"/>
    <n v="65"/>
    <n v="0.71370999999999996"/>
    <n v="0.62951999999999997"/>
    <n v="0.97145000000000004"/>
    <x v="8"/>
    <x v="2"/>
    <x v="2"/>
    <x v="1"/>
    <x v="2"/>
    <x v="2"/>
    <x v="1"/>
    <x v="1"/>
    <s v=""/>
    <s v=""/>
    <s v=""/>
  </r>
  <r>
    <n v="93"/>
    <x v="150"/>
    <x v="8"/>
    <n v="5.0526999999999997"/>
    <n v="4.9723600000000001"/>
    <n v="0.36027999999999999"/>
    <n v="56"/>
    <n v="0.60543999999999998"/>
    <n v="0.32723999999999998"/>
    <n v="0.76597000000000004"/>
    <x v="8"/>
    <x v="2"/>
    <x v="2"/>
    <x v="3"/>
    <x v="3"/>
    <x v="1"/>
    <x v="0"/>
    <x v="1"/>
    <s v=""/>
    <s v=""/>
    <s v=""/>
  </r>
  <r>
    <n v="94"/>
    <x v="142"/>
    <x v="8"/>
    <n v="5.0347"/>
    <n v="6.5393999999999997"/>
    <n v="0.63034000000000001"/>
    <n v="58"/>
    <n v="0.44868999999999998"/>
    <n v="8.5610000000000006E-2"/>
    <n v="0.81764999999999999"/>
    <x v="8"/>
    <x v="2"/>
    <x v="2"/>
    <x v="2"/>
    <x v="1"/>
    <x v="3"/>
    <x v="3"/>
    <x v="1"/>
    <s v=""/>
    <s v=""/>
    <s v=""/>
  </r>
  <r>
    <n v="95"/>
    <x v="77"/>
    <x v="8"/>
    <n v="4.9805999999999999"/>
    <n v="4.8410299999999999"/>
    <n v="0.62144999999999995"/>
    <n v="55"/>
    <n v="0.58086000000000004"/>
    <n v="0.41637000000000002"/>
    <n v="0.97711000000000003"/>
    <x v="8"/>
    <x v="3"/>
    <x v="2"/>
    <x v="3"/>
    <x v="1"/>
    <x v="1"/>
    <x v="1"/>
    <x v="1"/>
    <s v=""/>
    <s v=""/>
    <s v=""/>
  </r>
  <r>
    <n v="96"/>
    <x v="132"/>
    <x v="8"/>
    <n v="4.9732000000000003"/>
    <n v="4.3859899999999996"/>
    <n v="0.53788999999999998"/>
    <n v="56"/>
    <n v="0.52544999999999997"/>
    <n v="0.34244000000000002"/>
    <n v="0.89434999999999998"/>
    <x v="8"/>
    <x v="3"/>
    <x v="2"/>
    <x v="3"/>
    <x v="3"/>
    <x v="3"/>
    <x v="0"/>
    <x v="1"/>
    <s v=""/>
    <s v=""/>
    <s v=""/>
  </r>
  <r>
    <n v="97"/>
    <x v="93"/>
    <x v="8"/>
    <n v="4.9539999999999997"/>
    <n v="2.5917500000000002"/>
    <n v="0.54659999999999997"/>
    <n v="52"/>
    <n v="0.81037999999999999"/>
    <n v="0.38307000000000002"/>
    <n v="0.65690999999999999"/>
    <x v="8"/>
    <x v="3"/>
    <x v="2"/>
    <x v="3"/>
    <x v="3"/>
    <x v="2"/>
    <x v="0"/>
    <x v="1"/>
    <s v=""/>
    <s v=""/>
    <s v=""/>
  </r>
  <r>
    <n v="98"/>
    <x v="111"/>
    <x v="2"/>
    <n v="4.9409000000000001"/>
    <n v="5.8235400000000004"/>
    <n v="0.58814"/>
    <n v="63"/>
    <n v="0.45557999999999998"/>
    <n v="0.31677"/>
    <n v="0.93252999999999997"/>
    <x v="8"/>
    <x v="3"/>
    <x v="2"/>
    <x v="2"/>
    <x v="1"/>
    <x v="3"/>
    <x v="0"/>
    <x v="1"/>
    <s v=""/>
    <s v=""/>
    <s v=""/>
  </r>
  <r>
    <n v="99"/>
    <x v="173"/>
    <x v="2"/>
    <n v="4.9077999999999999"/>
    <n v="5.2006100000000002"/>
    <n v="0.80810999999999999"/>
    <n v="39"/>
    <n v="0.53963000000000005"/>
    <n v="0.15515999999999999"/>
    <n v="0.88085000000000002"/>
    <x v="8"/>
    <x v="3"/>
    <x v="2"/>
    <x v="3"/>
    <x v="2"/>
    <x v="3"/>
    <x v="2"/>
    <x v="1"/>
    <s v=""/>
    <s v=""/>
    <s v=""/>
  </r>
  <r>
    <n v="100"/>
    <x v="91"/>
    <x v="2"/>
    <n v="4.9028"/>
    <n v="5.6191399999999998"/>
    <n v="0.33027000000000001"/>
    <n v="64"/>
    <n v="0.69965999999999995"/>
    <n v="2.9899999999999999E-2"/>
    <n v="0.84896000000000005"/>
    <x v="8"/>
    <x v="3"/>
    <x v="2"/>
    <x v="2"/>
    <x v="3"/>
    <x v="1"/>
    <x v="3"/>
    <x v="1"/>
    <s v=""/>
    <s v=""/>
    <s v=""/>
  </r>
  <r>
    <n v="101"/>
    <x v="109"/>
    <x v="2"/>
    <n v="4.8762999999999996"/>
    <n v="6.6581599999999996"/>
    <n v="0.68030999999999997"/>
    <n v="67"/>
    <n v="0.36380000000000001"/>
    <n v="0.54376000000000002"/>
    <n v="0.76748000000000005"/>
    <x v="8"/>
    <x v="3"/>
    <x v="2"/>
    <x v="1"/>
    <x v="1"/>
    <x v="3"/>
    <x v="1"/>
    <x v="1"/>
    <s v=""/>
    <s v=""/>
    <s v=""/>
  </r>
  <r>
    <n v="102"/>
    <x v="141"/>
    <x v="8"/>
    <n v="4.8551000000000002"/>
    <n v="4.2857799999999999"/>
    <n v="0.44907999999999998"/>
    <n v="60"/>
    <n v="0.67262999999999995"/>
    <n v="0.33735999999999999"/>
    <n v="0.89373999999999998"/>
    <x v="8"/>
    <x v="3"/>
    <x v="2"/>
    <x v="2"/>
    <x v="3"/>
    <x v="1"/>
    <x v="0"/>
    <x v="1"/>
    <s v=""/>
    <s v=""/>
    <s v=""/>
  </r>
  <r>
    <n v="103"/>
    <x v="123"/>
    <x v="2"/>
    <n v="4.7239000000000004"/>
    <n v="4.9960500000000003"/>
    <n v="0.47186"/>
    <n v="60"/>
    <n v="0.41494999999999999"/>
    <n v="0.30735000000000001"/>
    <n v="0.65290999999999999"/>
    <x v="8"/>
    <x v="3"/>
    <x v="2"/>
    <x v="2"/>
    <x v="3"/>
    <x v="3"/>
    <x v="0"/>
    <x v="1"/>
    <s v=""/>
    <s v=""/>
    <s v=""/>
  </r>
  <r>
    <n v="104"/>
    <x v="151"/>
    <x v="8"/>
    <n v="4.6375999999999999"/>
    <n v="3.4891800000000002"/>
    <n v="0.50239999999999996"/>
    <n v="55"/>
    <n v="0.54300999999999999"/>
    <n v="0.44502999999999998"/>
    <n v="0.79856000000000005"/>
    <x v="8"/>
    <x v="3"/>
    <x v="2"/>
    <x v="3"/>
    <x v="3"/>
    <x v="3"/>
    <x v="1"/>
    <x v="1"/>
    <s v=""/>
    <s v=""/>
    <s v=""/>
  </r>
  <r>
    <n v="105"/>
    <x v="160"/>
    <x v="8"/>
    <n v="4.6307999999999998"/>
    <n v="5.8599100000000002"/>
    <n v="0.69493000000000005"/>
    <n v="57"/>
    <n v="0.49647999999999998"/>
    <n v="0.16381000000000001"/>
    <n v="0.87392999999999998"/>
    <x v="8"/>
    <x v="3"/>
    <x v="2"/>
    <x v="3"/>
    <x v="1"/>
    <x v="3"/>
    <x v="2"/>
    <x v="1"/>
    <s v=""/>
    <s v=""/>
    <s v=""/>
  </r>
  <r>
    <n v="106"/>
    <x v="174"/>
    <x v="2"/>
    <n v="4.6135000000000002"/>
    <n v="7.7937599999999998"/>
    <n v="0.70874000000000004"/>
    <n v="69"/>
    <n v="0.16159000000000001"/>
    <n v="0.22561999999999999"/>
    <n v="0.82860999999999996"/>
    <x v="8"/>
    <x v="3"/>
    <x v="0"/>
    <x v="1"/>
    <x v="2"/>
    <x v="3"/>
    <x v="2"/>
    <x v="1"/>
    <s v=""/>
    <s v=""/>
    <s v=""/>
  </r>
  <r>
    <n v="107"/>
    <x v="113"/>
    <x v="8"/>
    <n v="4.6050000000000004"/>
    <n v="5.0039300000000004"/>
    <n v="0.46683999999999998"/>
    <n v="59"/>
    <n v="0.68178000000000005"/>
    <n v="0.50088999999999995"/>
    <n v="0.93798999999999999"/>
    <x v="8"/>
    <x v="3"/>
    <x v="2"/>
    <x v="2"/>
    <x v="3"/>
    <x v="1"/>
    <x v="1"/>
    <x v="1"/>
    <s v=""/>
    <s v=""/>
    <s v=""/>
  </r>
  <r>
    <n v="108"/>
    <x v="80"/>
    <x v="9"/>
    <n v="4.5553999999999997"/>
    <n v="4.9135600000000004"/>
    <n v="0.40548000000000001"/>
    <n v="57"/>
    <n v="0.66239999999999999"/>
    <n v="0.33359"/>
    <n v="0.81803999999999999"/>
    <x v="8"/>
    <x v="3"/>
    <x v="2"/>
    <x v="3"/>
    <x v="3"/>
    <x v="1"/>
    <x v="0"/>
    <x v="1"/>
    <s v=""/>
    <s v=""/>
    <s v=""/>
  </r>
  <r>
    <n v="109"/>
    <x v="143"/>
    <x v="8"/>
    <n v="4.5012999999999996"/>
    <n v="2.5504699999999998"/>
    <n v="0.38790999999999998"/>
    <n v="57"/>
    <n v="0.70047000000000004"/>
    <n v="0.36475000000000002"/>
    <n v="0.75026000000000004"/>
    <x v="8"/>
    <x v="3"/>
    <x v="2"/>
    <x v="3"/>
    <x v="3"/>
    <x v="2"/>
    <x v="0"/>
    <x v="1"/>
    <s v=""/>
    <s v=""/>
    <s v=""/>
  </r>
  <r>
    <n v="110"/>
    <x v="106"/>
    <x v="2"/>
    <n v="4.4966999999999997"/>
    <n v="6.0601799999999999"/>
    <n v="0.60577999999999999"/>
    <n v="67"/>
    <n v="0.33607999999999999"/>
    <n v="5.3039999999999997E-2"/>
    <n v="0.97145000000000004"/>
    <x v="8"/>
    <x v="3"/>
    <x v="2"/>
    <x v="1"/>
    <x v="1"/>
    <x v="3"/>
    <x v="3"/>
    <x v="1"/>
    <s v=""/>
    <s v=""/>
    <s v=""/>
  </r>
  <r>
    <n v="111"/>
    <x v="124"/>
    <x v="8"/>
    <n v="4.4866000000000001"/>
    <n v="4.7797599999999996"/>
    <n v="0.54376999999999998"/>
    <n v="58"/>
    <n v="0.54151000000000005"/>
    <n v="0.69035999999999997"/>
    <n v="0.90207999999999999"/>
    <x v="8"/>
    <x v="3"/>
    <x v="2"/>
    <x v="2"/>
    <x v="3"/>
    <x v="3"/>
    <x v="1"/>
    <x v="1"/>
    <s v=""/>
    <s v=""/>
    <s v=""/>
  </r>
  <r>
    <n v="112"/>
    <x v="131"/>
    <x v="9"/>
    <n v="4.4416000000000002"/>
    <n v="6.4636199999999997"/>
    <n v="0.75580999999999998"/>
    <n v="67"/>
    <n v="0.69840999999999998"/>
    <n v="0.28548000000000001"/>
    <n v="0.84597"/>
    <x v="8"/>
    <x v="3"/>
    <x v="2"/>
    <x v="1"/>
    <x v="2"/>
    <x v="1"/>
    <x v="0"/>
    <x v="1"/>
    <s v=""/>
    <s v=""/>
    <s v=""/>
  </r>
  <r>
    <n v="113"/>
    <x v="140"/>
    <x v="8"/>
    <n v="4.4325000000000001"/>
    <n v="3.5691600000000001"/>
    <n v="0.70603000000000005"/>
    <n v="59"/>
    <n v="0.55130999999999997"/>
    <n v="0.46840999999999999"/>
    <n v="0.90820000000000001"/>
    <x v="8"/>
    <x v="3"/>
    <x v="2"/>
    <x v="2"/>
    <x v="2"/>
    <x v="1"/>
    <x v="1"/>
    <x v="1"/>
    <s v=""/>
    <s v=""/>
    <s v=""/>
  </r>
  <r>
    <n v="114"/>
    <x v="148"/>
    <x v="8"/>
    <n v="4.3966000000000003"/>
    <n v="2.8278799999999999"/>
    <n v="0.59374000000000005"/>
    <n v="53"/>
    <n v="0.50899000000000005"/>
    <n v="0.60514000000000001"/>
    <n v="0.84370000000000001"/>
    <x v="8"/>
    <x v="3"/>
    <x v="2"/>
    <x v="3"/>
    <x v="1"/>
    <x v="3"/>
    <x v="1"/>
    <x v="1"/>
    <s v=""/>
    <s v=""/>
    <s v=""/>
  </r>
  <r>
    <n v="115"/>
    <x v="144"/>
    <x v="4"/>
    <n v="4.3935000000000004"/>
    <n v="4.6599599999999999"/>
    <n v="0.63192999999999999"/>
    <n v="62"/>
    <n v="0.99485000000000001"/>
    <n v="0.41696"/>
    <n v="0.90819000000000005"/>
    <x v="8"/>
    <x v="3"/>
    <x v="2"/>
    <x v="2"/>
    <x v="1"/>
    <x v="0"/>
    <x v="1"/>
    <x v="1"/>
    <s v=""/>
    <s v=""/>
    <s v=""/>
  </r>
  <r>
    <n v="116"/>
    <x v="154"/>
    <x v="8"/>
    <n v="4.3737000000000004"/>
    <n v="4.20099"/>
    <n v="0.14929999999999999"/>
    <n v="56"/>
    <n v="0.62390000000000001"/>
    <n v="0.26951999999999998"/>
    <n v="0.54857"/>
    <x v="8"/>
    <x v="3"/>
    <x v="2"/>
    <x v="3"/>
    <x v="3"/>
    <x v="1"/>
    <x v="0"/>
    <x v="3"/>
    <s v=""/>
    <s v=""/>
    <s v=""/>
  </r>
  <r>
    <n v="117"/>
    <x v="128"/>
    <x v="4"/>
    <n v="4.3724999999999996"/>
    <n v="4.6912500000000001"/>
    <n v="0.69460999999999995"/>
    <n v="61"/>
    <n v="0.59592000000000001"/>
    <n v="0.94910000000000005"/>
    <n v="0.65434000000000003"/>
    <x v="8"/>
    <x v="3"/>
    <x v="2"/>
    <x v="2"/>
    <x v="1"/>
    <x v="1"/>
    <x v="1"/>
    <x v="1"/>
    <s v=""/>
    <s v=""/>
    <s v=""/>
  </r>
  <r>
    <n v="118"/>
    <x v="108"/>
    <x v="9"/>
    <n v="4.2820999999999998"/>
    <n v="5.1492599999999999"/>
    <n v="0.31680000000000003"/>
    <n v="65"/>
    <n v="0.79923"/>
    <n v="0.33006999999999997"/>
    <n v="0.70508999999999999"/>
    <x v="8"/>
    <x v="3"/>
    <x v="2"/>
    <x v="1"/>
    <x v="3"/>
    <x v="2"/>
    <x v="0"/>
    <x v="1"/>
    <s v=""/>
    <s v=""/>
    <s v=""/>
  </r>
  <r>
    <n v="119"/>
    <x v="168"/>
    <x v="8"/>
    <n v="4.2793999999999999"/>
    <n v="3.4583599999999999"/>
    <n v="0.37887999999999999"/>
    <n v="58"/>
    <n v="0.37053999999999998"/>
    <n v="0.78720999999999997"/>
    <n v="0.94071000000000005"/>
    <x v="8"/>
    <x v="3"/>
    <x v="2"/>
    <x v="2"/>
    <x v="3"/>
    <x v="3"/>
    <x v="1"/>
    <x v="1"/>
    <s v=""/>
    <s v=""/>
    <s v=""/>
  </r>
  <r>
    <n v="120"/>
    <x v="137"/>
    <x v="8"/>
    <n v="4.1978"/>
    <n v="3.4703499999999998"/>
    <n v="0.39323999999999998"/>
    <n v="55"/>
    <n v="0.57125000000000004"/>
    <n v="0.28774"/>
    <n v="0.89390999999999998"/>
    <x v="8"/>
    <x v="3"/>
    <x v="2"/>
    <x v="3"/>
    <x v="3"/>
    <x v="1"/>
    <x v="0"/>
    <x v="1"/>
    <s v=""/>
    <s v=""/>
    <s v=""/>
  </r>
  <r>
    <n v="121"/>
    <x v="134"/>
    <x v="2"/>
    <n v="4.1704999999999997"/>
    <n v="6.2611499999999998"/>
    <n v="0.60006999999999999"/>
    <n v="64"/>
    <n v="0.60504000000000002"/>
    <n v="9.0840000000000004E-2"/>
    <n v="0.55447000000000002"/>
    <x v="8"/>
    <x v="3"/>
    <x v="2"/>
    <x v="2"/>
    <x v="1"/>
    <x v="1"/>
    <x v="3"/>
    <x v="3"/>
    <s v=""/>
    <s v=""/>
    <s v=""/>
  </r>
  <r>
    <n v="122"/>
    <x v="157"/>
    <x v="8"/>
    <n v="4.1374000000000004"/>
    <n v="3.49986"/>
    <n v="0.39616000000000001"/>
    <n v="57"/>
    <n v="0.47569"/>
    <n v="0.35420000000000001"/>
    <n v="0.75826000000000005"/>
    <x v="8"/>
    <x v="3"/>
    <x v="2"/>
    <x v="3"/>
    <x v="3"/>
    <x v="3"/>
    <x v="0"/>
    <x v="1"/>
    <s v=""/>
    <s v=""/>
    <s v=""/>
  </r>
  <r>
    <n v="123"/>
    <x v="82"/>
    <x v="2"/>
    <n v="4.1197999999999997"/>
    <n v="5.8756300000000001"/>
    <n v="0.60492999999999997"/>
    <n v="68"/>
    <n v="0.67007000000000005"/>
    <n v="0.13286999999999999"/>
    <n v="0.69106999999999996"/>
    <x v="8"/>
    <x v="3"/>
    <x v="2"/>
    <x v="1"/>
    <x v="1"/>
    <x v="1"/>
    <x v="2"/>
    <x v="1"/>
    <s v=""/>
    <s v=""/>
    <s v=""/>
  </r>
  <r>
    <n v="124"/>
    <x v="121"/>
    <x v="8"/>
    <n v="4.0906000000000002"/>
    <n v="3.6065999999999998"/>
    <n v="0.68799999999999994"/>
    <n v="61"/>
    <n v="0.58409"/>
    <n v="0.67152000000000001"/>
    <n v="0.82064000000000004"/>
    <x v="8"/>
    <x v="3"/>
    <x v="2"/>
    <x v="2"/>
    <x v="1"/>
    <x v="1"/>
    <x v="1"/>
    <x v="1"/>
    <s v=""/>
    <s v=""/>
    <s v=""/>
  </r>
  <r>
    <n v="125"/>
    <x v="115"/>
    <x v="8"/>
    <n v="4.0423"/>
    <n v="2.8533599999999999"/>
    <n v="0.39776"/>
    <n v="57"/>
    <n v="0.60994000000000004"/>
    <n v="0.52007000000000003"/>
    <n v="0.87351000000000001"/>
    <x v="8"/>
    <x v="3"/>
    <x v="2"/>
    <x v="3"/>
    <x v="3"/>
    <x v="1"/>
    <x v="1"/>
    <x v="1"/>
    <s v=""/>
    <s v=""/>
    <s v=""/>
  </r>
  <r>
    <n v="126"/>
    <x v="116"/>
    <x v="9"/>
    <n v="4.0358000000000001"/>
    <n v="5.2700899999999997"/>
    <n v="0.41625000000000001"/>
    <n v="61"/>
    <n v="0.88841999999999999"/>
    <n v="0.41497000000000001"/>
    <n v="0.80139000000000005"/>
    <x v="8"/>
    <x v="3"/>
    <x v="2"/>
    <x v="2"/>
    <x v="3"/>
    <x v="0"/>
    <x v="1"/>
    <x v="1"/>
    <s v=""/>
    <s v=""/>
    <s v=""/>
  </r>
  <r>
    <n v="127"/>
    <x v="146"/>
    <x v="8"/>
    <n v="4.0190999999999999"/>
    <n v="2.8753000000000002"/>
    <n v="0.48121999999999998"/>
    <n v="58"/>
    <n v="0.24190999999999999"/>
    <n v="0.41965999999999998"/>
    <n v="0.76083000000000001"/>
    <x v="8"/>
    <x v="3"/>
    <x v="2"/>
    <x v="2"/>
    <x v="3"/>
    <x v="3"/>
    <x v="1"/>
    <x v="1"/>
    <s v=""/>
    <s v=""/>
    <s v=""/>
  </r>
  <r>
    <n v="128"/>
    <x v="84"/>
    <x v="8"/>
    <n v="3.9822000000000002"/>
    <n v="4.1529999999999996"/>
    <n v="0.54927999999999999"/>
    <n v="55"/>
    <n v="0.70584999999999998"/>
    <n v="0.44888"/>
    <n v="0.85755000000000003"/>
    <x v="8"/>
    <x v="4"/>
    <x v="2"/>
    <x v="3"/>
    <x v="3"/>
    <x v="2"/>
    <x v="1"/>
    <x v="1"/>
    <s v=""/>
    <s v=""/>
    <s v=""/>
  </r>
  <r>
    <n v="129"/>
    <x v="145"/>
    <x v="8"/>
    <n v="3.6938"/>
    <n v="3.8001"/>
    <n v="0.48587000000000002"/>
    <n v="59"/>
    <n v="0.78702000000000005"/>
    <n v="0.55528"/>
    <n v="0.52078000000000002"/>
    <x v="8"/>
    <x v="4"/>
    <x v="2"/>
    <x v="2"/>
    <x v="3"/>
    <x v="2"/>
    <x v="1"/>
    <x v="3"/>
    <s v=""/>
    <s v=""/>
    <s v=""/>
  </r>
  <r>
    <n v="130"/>
    <x v="139"/>
    <x v="8"/>
    <n v="3.5451999999999999"/>
    <n v="4.15421"/>
    <n v="0.20179"/>
    <n v="59"/>
    <n v="0.15218000000000001"/>
    <n v="0.30547000000000002"/>
    <n v="0.74189000000000005"/>
    <x v="8"/>
    <x v="4"/>
    <x v="2"/>
    <x v="2"/>
    <x v="3"/>
    <x v="3"/>
    <x v="0"/>
    <x v="1"/>
    <s v=""/>
    <s v=""/>
    <s v=""/>
  </r>
  <r>
    <n v="131"/>
    <x v="130"/>
    <x v="8"/>
    <n v="3.4952000000000001"/>
    <n v="2.8937499999999998"/>
    <n v="0.29547000000000001"/>
    <n v="58"/>
    <n v="0.63541999999999998"/>
    <n v="0.33026"/>
    <n v="0.76993"/>
    <x v="8"/>
    <x v="4"/>
    <x v="2"/>
    <x v="2"/>
    <x v="3"/>
    <x v="1"/>
    <x v="0"/>
    <x v="1"/>
    <s v=""/>
    <s v=""/>
    <s v=""/>
  </r>
  <r>
    <n v="132"/>
    <x v="127"/>
    <x v="8"/>
    <n v="3.4352999999999998"/>
    <n v="6.6891800000000003"/>
    <n v="0.64251000000000003"/>
    <n v="55"/>
    <n v="0.62199000000000004"/>
    <n v="5.0470000000000001E-2"/>
    <n v="0.87395"/>
    <x v="8"/>
    <x v="4"/>
    <x v="2"/>
    <x v="3"/>
    <x v="1"/>
    <x v="1"/>
    <x v="3"/>
    <x v="1"/>
    <s v=""/>
    <s v=""/>
    <s v=""/>
  </r>
  <r>
    <n v="133"/>
    <x v="119"/>
    <x v="8"/>
    <n v="3.2071999999999998"/>
    <n v="2.4129999999999998"/>
    <n v="0.48388999999999999"/>
    <n v="55"/>
    <n v="0.48666999999999999"/>
    <n v="0.43309999999999998"/>
    <n v="0.87824000000000002"/>
    <x v="8"/>
    <x v="4"/>
    <x v="2"/>
    <x v="3"/>
    <x v="3"/>
    <x v="3"/>
    <x v="1"/>
    <x v="1"/>
    <s v=""/>
    <s v=""/>
    <s v=""/>
  </r>
  <r>
    <n v="134"/>
    <x v="114"/>
    <x v="8"/>
    <n v="3.2035"/>
    <n v="3.4472499999999999"/>
    <n v="0.54364000000000001"/>
    <n v="54"/>
    <n v="0.46987000000000001"/>
    <n v="0.26479999999999998"/>
    <n v="0.79117000000000004"/>
    <x v="8"/>
    <x v="4"/>
    <x v="2"/>
    <x v="3"/>
    <x v="3"/>
    <x v="3"/>
    <x v="0"/>
    <x v="1"/>
    <s v=""/>
    <s v=""/>
    <s v=""/>
  </r>
  <r>
    <n v="135"/>
    <x v="122"/>
    <x v="8"/>
    <n v="3.1375999999999999"/>
    <n v="3.0445500000000001"/>
    <n v="0.33361000000000002"/>
    <n v="55"/>
    <n v="0.48076000000000002"/>
    <n v="0.4572"/>
    <n v="0.90891999999999995"/>
    <x v="8"/>
    <x v="4"/>
    <x v="2"/>
    <x v="3"/>
    <x v="3"/>
    <x v="3"/>
    <x v="1"/>
    <x v="1"/>
    <s v=""/>
    <s v=""/>
    <s v=""/>
  </r>
  <r>
    <n v="136"/>
    <x v="102"/>
    <x v="2"/>
    <n v="2.3921999999999999"/>
    <n v="6.4418899999999999"/>
    <n v="0.29385"/>
    <n v="66"/>
    <n v="0.15912999999999999"/>
    <n v="0.14429"/>
    <n v="0.95148999999999995"/>
    <x v="8"/>
    <x v="4"/>
    <x v="2"/>
    <x v="1"/>
    <x v="3"/>
    <x v="3"/>
    <x v="2"/>
    <x v="1"/>
    <s v=""/>
    <s v=""/>
    <s v=""/>
  </r>
  <r>
    <n v="137"/>
    <x v="152"/>
    <x v="9"/>
    <n v="1.859"/>
    <n v="2.93045"/>
    <n v="0"/>
    <n v="55"/>
    <n v="0"/>
    <n v="0.22053"/>
    <n v="0.89542999999999995"/>
    <x v="8"/>
    <x v="4"/>
    <x v="2"/>
    <x v="3"/>
    <x v="3"/>
    <x v="3"/>
    <x v="2"/>
    <x v="1"/>
    <s v=""/>
    <s v=""/>
    <s v=""/>
  </r>
  <r>
    <n v="140"/>
    <x v="152"/>
    <x v="9"/>
    <n v="1.7210000000000001"/>
    <n v="2.93451"/>
    <n v="0"/>
    <n v="62"/>
    <n v="0"/>
    <n v="0.22638"/>
    <n v="0.15382999999999999"/>
    <x v="9"/>
    <x v="4"/>
    <x v="2"/>
    <x v="2"/>
    <x v="3"/>
    <x v="3"/>
    <x v="2"/>
    <x v="2"/>
    <s v=""/>
    <s v=""/>
    <s v=""/>
  </r>
  <r>
    <n v="86"/>
    <x v="94"/>
    <x v="5"/>
    <n v="5.3041999999999998"/>
    <n v="6.7174800000000001"/>
    <n v="0.57133"/>
    <n v="74"/>
    <n v="0.79891999999999996"/>
    <n v="0.34403"/>
    <n v="8.5169999999999996E-2"/>
    <x v="9"/>
    <x v="2"/>
    <x v="2"/>
    <x v="0"/>
    <x v="1"/>
    <x v="2"/>
    <x v="0"/>
    <x v="2"/>
    <s v=""/>
    <s v=""/>
    <s v=""/>
  </r>
  <r>
    <n v="84"/>
    <x v="165"/>
    <x v="8"/>
    <n v="5.3635000000000002"/>
    <n v="6.1832700000000003"/>
    <n v="0.73651999999999995"/>
    <n v="72"/>
    <n v="0.28610999999999998"/>
    <n v="0.22771"/>
    <n v="0.34775"/>
    <x v="9"/>
    <x v="2"/>
    <x v="2"/>
    <x v="0"/>
    <x v="2"/>
    <x v="3"/>
    <x v="2"/>
    <x v="0"/>
    <s v=""/>
    <s v=""/>
    <s v=""/>
  </r>
  <r>
    <n v="48"/>
    <x v="29"/>
    <x v="3"/>
    <n v="6.1881000000000004"/>
    <n v="7.2961200000000002"/>
    <n v="0.85448999999999997"/>
    <n v="73"/>
    <n v="0.78851000000000004"/>
    <n v="0.21822"/>
    <n v="0.1399"/>
    <x v="9"/>
    <x v="2"/>
    <x v="0"/>
    <x v="0"/>
    <x v="0"/>
    <x v="2"/>
    <x v="2"/>
    <x v="2"/>
    <s v=""/>
    <s v=""/>
    <s v=""/>
  </r>
  <r>
    <n v="81"/>
    <x v="126"/>
    <x v="7"/>
    <n v="5.4549000000000003"/>
    <n v="6.7441000000000004"/>
    <n v="0.71414999999999995"/>
    <n v="73"/>
    <n v="0.75317000000000001"/>
    <n v="0.12831000000000001"/>
    <n v="0.3009"/>
    <x v="9"/>
    <x v="2"/>
    <x v="2"/>
    <x v="0"/>
    <x v="2"/>
    <x v="2"/>
    <x v="2"/>
    <x v="0"/>
    <s v=""/>
    <s v=""/>
    <s v=""/>
  </r>
  <r>
    <n v="10"/>
    <x v="9"/>
    <x v="1"/>
    <n v="7.0568999999999997"/>
    <n v="8.6626600000000007"/>
    <n v="0.90385000000000004"/>
    <n v="76"/>
    <n v="0.87599000000000005"/>
    <n v="0.56188000000000005"/>
    <n v="0.56223999999999996"/>
    <x v="9"/>
    <x v="1"/>
    <x v="1"/>
    <x v="0"/>
    <x v="0"/>
    <x v="0"/>
    <x v="1"/>
    <x v="3"/>
    <s v=""/>
    <s v=""/>
    <s v=""/>
  </r>
  <r>
    <n v="14"/>
    <x v="12"/>
    <x v="0"/>
    <n v="6.9047000000000001"/>
    <n v="8.8075200000000002"/>
    <n v="0.82670999999999994"/>
    <n v="76"/>
    <n v="0.81398999999999999"/>
    <n v="0.53361999999999998"/>
    <n v="0.52956000000000003"/>
    <x v="9"/>
    <x v="1"/>
    <x v="1"/>
    <x v="0"/>
    <x v="2"/>
    <x v="2"/>
    <x v="1"/>
    <x v="3"/>
    <s v=""/>
    <s v=""/>
    <s v=""/>
  </r>
  <r>
    <n v="99"/>
    <x v="79"/>
    <x v="7"/>
    <n v="4.8933999999999997"/>
    <n v="6.6942399999999997"/>
    <n v="0.54171000000000002"/>
    <n v="70"/>
    <n v="0.77392000000000005"/>
    <n v="0.27834999999999999"/>
    <n v="0.34637000000000001"/>
    <x v="9"/>
    <x v="3"/>
    <x v="2"/>
    <x v="1"/>
    <x v="3"/>
    <x v="2"/>
    <x v="0"/>
    <x v="0"/>
    <s v=""/>
    <s v=""/>
    <s v=""/>
  </r>
  <r>
    <n v="126"/>
    <x v="108"/>
    <x v="9"/>
    <n v="3.8858999999999999"/>
    <n v="5.2398800000000003"/>
    <n v="0.15414"/>
    <n v="71"/>
    <n v="0.89751999999999998"/>
    <n v="0.35025000000000001"/>
    <n v="0.29115000000000002"/>
    <x v="9"/>
    <x v="4"/>
    <x v="2"/>
    <x v="1"/>
    <x v="3"/>
    <x v="0"/>
    <x v="0"/>
    <x v="0"/>
    <s v=""/>
    <s v=""/>
    <s v=""/>
  </r>
  <r>
    <n v="16"/>
    <x v="18"/>
    <x v="0"/>
    <n v="6.8941999999999997"/>
    <n v="8.7270500000000002"/>
    <n v="0.89105999999999996"/>
    <n v="76"/>
    <n v="0.84413000000000005"/>
    <n v="0.42531000000000002"/>
    <n v="0.54042000000000001"/>
    <x v="9"/>
    <x v="1"/>
    <x v="1"/>
    <x v="0"/>
    <x v="0"/>
    <x v="2"/>
    <x v="1"/>
    <x v="3"/>
    <s v=""/>
    <s v=""/>
    <s v=""/>
  </r>
  <r>
    <n v="113"/>
    <x v="154"/>
    <x v="8"/>
    <n v="4.3773999999999997"/>
    <n v="4.2680100000000003"/>
    <n v="7.9399999999999998E-2"/>
    <n v="64"/>
    <n v="0.65654000000000001"/>
    <n v="0.27961000000000003"/>
    <n v="0.43828"/>
    <x v="9"/>
    <x v="3"/>
    <x v="2"/>
    <x v="2"/>
    <x v="3"/>
    <x v="1"/>
    <x v="0"/>
    <x v="3"/>
    <s v=""/>
    <s v=""/>
    <s v=""/>
  </r>
  <r>
    <n v="72"/>
    <x v="50"/>
    <x v="3"/>
    <n v="5.7843"/>
    <n v="5.6857800000000003"/>
    <n v="0.72960000000000003"/>
    <n v="70"/>
    <n v="0.83335000000000004"/>
    <n v="0.24842"/>
    <n v="0.10575"/>
    <x v="9"/>
    <x v="2"/>
    <x v="2"/>
    <x v="1"/>
    <x v="2"/>
    <x v="2"/>
    <x v="2"/>
    <x v="2"/>
    <s v=""/>
    <s v=""/>
    <s v=""/>
  </r>
  <r>
    <n v="64"/>
    <x v="95"/>
    <x v="5"/>
    <n v="5.8769999999999998"/>
    <n v="6.84293"/>
    <n v="0.81540999999999997"/>
    <n v="73"/>
    <n v="0.71889000000000003"/>
    <n v="0.61470000000000002"/>
    <n v="0"/>
    <x v="9"/>
    <x v="2"/>
    <x v="2"/>
    <x v="0"/>
    <x v="2"/>
    <x v="2"/>
    <x v="1"/>
    <x v="2"/>
    <s v=""/>
    <s v=""/>
    <s v=""/>
  </r>
  <r>
    <n v="134"/>
    <x v="127"/>
    <x v="8"/>
    <n v="3.3834"/>
    <n v="6.7492599999999996"/>
    <n v="0.59919"/>
    <n v="62"/>
    <n v="0.65642"/>
    <n v="3.5990000000000001E-2"/>
    <n v="0.14271"/>
    <x v="9"/>
    <x v="4"/>
    <x v="2"/>
    <x v="2"/>
    <x v="1"/>
    <x v="1"/>
    <x v="3"/>
    <x v="2"/>
    <s v=""/>
    <s v=""/>
    <s v=""/>
  </r>
  <r>
    <n v="44"/>
    <x v="15"/>
    <x v="3"/>
    <n v="6.2720000000000002"/>
    <n v="6.6784100000000004"/>
    <n v="0.78488000000000002"/>
    <n v="72"/>
    <n v="0.79369999999999996"/>
    <n v="0.32444000000000001"/>
    <n v="0.24768999999999999"/>
    <x v="9"/>
    <x v="2"/>
    <x v="2"/>
    <x v="0"/>
    <x v="2"/>
    <x v="2"/>
    <x v="0"/>
    <x v="0"/>
    <s v=""/>
    <s v=""/>
    <s v=""/>
  </r>
  <r>
    <n v="80"/>
    <x v="133"/>
    <x v="5"/>
    <n v="5.4626999999999999"/>
    <n v="7.6120900000000002"/>
    <n v="0.90859999999999996"/>
    <n v="72"/>
    <n v="0.71860999999999997"/>
    <n v="0.20780000000000001"/>
    <n v="1.069E-2"/>
    <x v="9"/>
    <x v="2"/>
    <x v="0"/>
    <x v="0"/>
    <x v="0"/>
    <x v="2"/>
    <x v="2"/>
    <x v="2"/>
    <s v=""/>
    <s v=""/>
    <s v=""/>
  </r>
  <r>
    <n v="107"/>
    <x v="151"/>
    <x v="8"/>
    <n v="4.548"/>
    <n v="3.5311499999999998"/>
    <n v="0.42377999999999999"/>
    <n v="63"/>
    <n v="0.55939000000000005"/>
    <n v="0.43210999999999999"/>
    <n v="0.31067"/>
    <x v="9"/>
    <x v="3"/>
    <x v="2"/>
    <x v="2"/>
    <x v="3"/>
    <x v="1"/>
    <x v="1"/>
    <x v="0"/>
    <s v=""/>
    <s v=""/>
    <s v=""/>
  </r>
  <r>
    <n v="116"/>
    <x v="144"/>
    <x v="4"/>
    <n v="4.3407"/>
    <n v="4.7230800000000004"/>
    <n v="0.63007999999999997"/>
    <n v="68"/>
    <n v="1"/>
    <n v="0.42377999999999999"/>
    <n v="0.12354"/>
    <x v="9"/>
    <x v="3"/>
    <x v="2"/>
    <x v="1"/>
    <x v="1"/>
    <x v="0"/>
    <x v="1"/>
    <x v="2"/>
    <s v=""/>
    <s v=""/>
    <s v=""/>
  </r>
  <r>
    <n v="101"/>
    <x v="132"/>
    <x v="8"/>
    <n v="4.8743999999999996"/>
    <n v="4.4066200000000002"/>
    <n v="0.52952999999999995"/>
    <n v="64"/>
    <n v="0.60374000000000005"/>
    <n v="0.31513999999999998"/>
    <n v="0.10487"/>
    <x v="9"/>
    <x v="3"/>
    <x v="2"/>
    <x v="2"/>
    <x v="3"/>
    <x v="1"/>
    <x v="0"/>
    <x v="2"/>
    <s v=""/>
    <s v=""/>
    <s v=""/>
  </r>
  <r>
    <n v="15"/>
    <x v="4"/>
    <x v="1"/>
    <n v="6.8996000000000004"/>
    <n v="8.5947399999999998"/>
    <n v="0.90232000000000001"/>
    <n v="76"/>
    <n v="0.84565000000000001"/>
    <n v="0.57433999999999996"/>
    <n v="0.64026000000000005"/>
    <x v="9"/>
    <x v="1"/>
    <x v="1"/>
    <x v="0"/>
    <x v="0"/>
    <x v="2"/>
    <x v="1"/>
    <x v="1"/>
    <s v=""/>
    <s v=""/>
    <s v=""/>
  </r>
  <r>
    <n v="110"/>
    <x v="148"/>
    <x v="8"/>
    <n v="4.4713000000000003"/>
    <n v="2.8184900000000002"/>
    <n v="0.49824000000000002"/>
    <n v="61"/>
    <n v="0.47621000000000002"/>
    <n v="0.54503999999999997"/>
    <n v="0.19600999999999999"/>
    <x v="9"/>
    <x v="3"/>
    <x v="2"/>
    <x v="2"/>
    <x v="3"/>
    <x v="3"/>
    <x v="1"/>
    <x v="2"/>
    <s v=""/>
    <s v=""/>
    <s v=""/>
  </r>
  <r>
    <n v="38"/>
    <x v="26"/>
    <x v="3"/>
    <n v="6.3602999999999996"/>
    <n v="7.5516500000000004"/>
    <n v="0.84687000000000001"/>
    <n v="76"/>
    <n v="0.75385999999999997"/>
    <n v="0.29187999999999997"/>
    <n v="0.13124"/>
    <x v="9"/>
    <x v="2"/>
    <x v="0"/>
    <x v="0"/>
    <x v="2"/>
    <x v="2"/>
    <x v="0"/>
    <x v="2"/>
    <s v=""/>
    <s v=""/>
    <s v=""/>
  </r>
  <r>
    <n v="60"/>
    <x v="83"/>
    <x v="6"/>
    <n v="5.9726999999999997"/>
    <n v="6.9929199999999998"/>
    <n v="0.76627000000000001"/>
    <n v="74"/>
    <n v="0.81591999999999998"/>
    <n v="0.32887"/>
    <n v="0.2843"/>
    <x v="9"/>
    <x v="2"/>
    <x v="2"/>
    <x v="0"/>
    <x v="2"/>
    <x v="2"/>
    <x v="0"/>
    <x v="0"/>
    <s v=""/>
    <s v=""/>
    <s v=""/>
  </r>
  <r>
    <n v="77"/>
    <x v="32"/>
    <x v="3"/>
    <n v="5.6951000000000001"/>
    <n v="6.7128800000000002"/>
    <n v="0.76751000000000003"/>
    <n v="75"/>
    <n v="0.74585000000000001"/>
    <n v="0.17863999999999999"/>
    <n v="0.10191"/>
    <x v="9"/>
    <x v="2"/>
    <x v="2"/>
    <x v="0"/>
    <x v="2"/>
    <x v="2"/>
    <x v="2"/>
    <x v="2"/>
    <s v=""/>
    <s v=""/>
    <s v=""/>
  </r>
  <r>
    <n v="129"/>
    <x v="139"/>
    <x v="8"/>
    <n v="3.5663"/>
    <n v="4.1837099999999996"/>
    <n v="0.2029"/>
    <n v="66"/>
    <n v="0.19936999999999999"/>
    <n v="0.32053999999999999"/>
    <n v="0.27767999999999998"/>
    <x v="9"/>
    <x v="4"/>
    <x v="2"/>
    <x v="1"/>
    <x v="3"/>
    <x v="3"/>
    <x v="0"/>
    <x v="0"/>
    <s v=""/>
    <s v=""/>
    <s v=""/>
  </r>
  <r>
    <n v="87"/>
    <x v="138"/>
    <x v="8"/>
    <n v="5.2214999999999998"/>
    <n v="4.1688099999999997"/>
    <n v="0.38471"/>
    <n v="64"/>
    <n v="0.60548999999999997"/>
    <n v="0.30890000000000001"/>
    <n v="0.23938999999999999"/>
    <x v="9"/>
    <x v="2"/>
    <x v="2"/>
    <x v="2"/>
    <x v="3"/>
    <x v="1"/>
    <x v="0"/>
    <x v="0"/>
    <s v=""/>
    <s v=""/>
    <s v=""/>
  </r>
  <r>
    <n v="136"/>
    <x v="119"/>
    <x v="8"/>
    <n v="3.2953999999999999"/>
    <n v="2.4931800000000002"/>
    <n v="0.41119"/>
    <n v="63"/>
    <n v="0.54754000000000003"/>
    <n v="0.47073999999999999"/>
    <n v="0.12548000000000001"/>
    <x v="9"/>
    <x v="4"/>
    <x v="2"/>
    <x v="2"/>
    <x v="3"/>
    <x v="3"/>
    <x v="1"/>
    <x v="2"/>
    <s v=""/>
    <s v=""/>
    <s v=""/>
  </r>
  <r>
    <n v="12"/>
    <x v="11"/>
    <x v="3"/>
    <n v="6.9554"/>
    <n v="7.2909699999999997"/>
    <n v="0.84936"/>
    <n v="75"/>
    <n v="0.92259999999999998"/>
    <n v="0.27072000000000002"/>
    <n v="0.21378"/>
    <x v="9"/>
    <x v="1"/>
    <x v="0"/>
    <x v="0"/>
    <x v="2"/>
    <x v="0"/>
    <x v="0"/>
    <x v="0"/>
    <s v=""/>
    <s v=""/>
    <s v=""/>
  </r>
  <r>
    <n v="62"/>
    <x v="61"/>
    <x v="5"/>
    <n v="5.9423000000000004"/>
    <n v="7.98916"/>
    <n v="0.89373999999999998"/>
    <n v="74"/>
    <n v="0.54346000000000005"/>
    <n v="0.16045999999999999"/>
    <n v="7.4520000000000003E-2"/>
    <x v="9"/>
    <x v="2"/>
    <x v="0"/>
    <x v="0"/>
    <x v="0"/>
    <x v="3"/>
    <x v="2"/>
    <x v="2"/>
    <s v=""/>
    <s v=""/>
    <s v=""/>
  </r>
  <r>
    <n v="50"/>
    <x v="66"/>
    <x v="0"/>
    <n v="6.0681000000000003"/>
    <n v="8.3802099999999999"/>
    <n v="0.75283999999999995"/>
    <n v="78"/>
    <n v="0.61250000000000004"/>
    <n v="0.31061"/>
    <n v="8.5510000000000003E-2"/>
    <x v="9"/>
    <x v="2"/>
    <x v="0"/>
    <x v="0"/>
    <x v="2"/>
    <x v="1"/>
    <x v="0"/>
    <x v="2"/>
    <s v=""/>
    <s v=""/>
    <s v=""/>
  </r>
  <r>
    <n v="18"/>
    <x v="171"/>
    <x v="0"/>
    <n v="6.8217999999999996"/>
    <n v="8.3306500000000003"/>
    <n v="0.93472999999999995"/>
    <n v="74"/>
    <n v="0.91100999999999999"/>
    <n v="0.44123000000000001"/>
    <n v="0.11798"/>
    <x v="9"/>
    <x v="1"/>
    <x v="0"/>
    <x v="0"/>
    <x v="0"/>
    <x v="0"/>
    <x v="1"/>
    <x v="2"/>
    <s v=""/>
    <s v=""/>
    <s v=""/>
  </r>
  <r>
    <n v="2"/>
    <x v="2"/>
    <x v="0"/>
    <n v="7.5827"/>
    <n v="8.9127799999999997"/>
    <n v="0.94050999999999996"/>
    <n v="76"/>
    <n v="0.95298000000000005"/>
    <n v="0.50792000000000004"/>
    <n v="0.95357999999999998"/>
    <x v="9"/>
    <x v="0"/>
    <x v="1"/>
    <x v="0"/>
    <x v="0"/>
    <x v="0"/>
    <x v="1"/>
    <x v="1"/>
    <s v=""/>
    <s v=""/>
    <s v=""/>
  </r>
  <r>
    <n v="68"/>
    <x v="97"/>
    <x v="3"/>
    <n v="5.8228"/>
    <n v="7.0856500000000002"/>
    <n v="0.78656999999999999"/>
    <n v="71"/>
    <n v="0.84543999999999997"/>
    <n v="0.21543000000000001"/>
    <n v="0.34005000000000002"/>
    <x v="9"/>
    <x v="2"/>
    <x v="0"/>
    <x v="1"/>
    <x v="2"/>
    <x v="2"/>
    <x v="2"/>
    <x v="0"/>
    <s v=""/>
    <s v=""/>
    <s v=""/>
  </r>
  <r>
    <n v="73"/>
    <x v="47"/>
    <x v="3"/>
    <n v="5.7244999999999999"/>
    <n v="6.1455599999999997"/>
    <n v="0.71179999999999999"/>
    <n v="74"/>
    <n v="0.70203000000000004"/>
    <n v="0.21807000000000001"/>
    <n v="0.13619999999999999"/>
    <x v="9"/>
    <x v="2"/>
    <x v="2"/>
    <x v="0"/>
    <x v="2"/>
    <x v="2"/>
    <x v="2"/>
    <x v="2"/>
    <s v=""/>
    <s v=""/>
    <s v=""/>
  </r>
  <r>
    <n v="124"/>
    <x v="134"/>
    <x v="2"/>
    <n v="3.9765999999999999"/>
    <n v="6.4001999999999999"/>
    <n v="0.61604000000000003"/>
    <n v="70"/>
    <n v="0.56721999999999995"/>
    <n v="6.3259999999999997E-2"/>
    <n v="0.45073000000000002"/>
    <x v="9"/>
    <x v="4"/>
    <x v="2"/>
    <x v="1"/>
    <x v="1"/>
    <x v="1"/>
    <x v="3"/>
    <x v="3"/>
    <s v=""/>
    <s v=""/>
    <s v=""/>
  </r>
  <r>
    <n v="33"/>
    <x v="41"/>
    <x v="3"/>
    <n v="6.4687000000000001"/>
    <n v="5.9101600000000003"/>
    <n v="0.66796"/>
    <n v="72"/>
    <n v="0.94520999999999999"/>
    <n v="0.20588999999999999"/>
    <n v="0.43941999999999998"/>
    <x v="9"/>
    <x v="2"/>
    <x v="2"/>
    <x v="0"/>
    <x v="1"/>
    <x v="0"/>
    <x v="2"/>
    <x v="3"/>
    <s v=""/>
    <s v=""/>
    <s v=""/>
  </r>
  <r>
    <n v="34"/>
    <x v="72"/>
    <x v="0"/>
    <n v="6.4477000000000002"/>
    <n v="8.1842199999999998"/>
    <n v="0.94467999999999996"/>
    <n v="75"/>
    <n v="0.93286999999999998"/>
    <n v="0.41531000000000001"/>
    <n v="0.69811999999999996"/>
    <x v="9"/>
    <x v="2"/>
    <x v="0"/>
    <x v="0"/>
    <x v="0"/>
    <x v="0"/>
    <x v="1"/>
    <x v="1"/>
    <s v=""/>
    <s v=""/>
    <s v=""/>
  </r>
  <r>
    <n v="132"/>
    <x v="172"/>
    <x v="8"/>
    <n v="3.5019999999999998"/>
    <n v="5.8644800000000004"/>
    <n v="0.57228999999999997"/>
    <n v="60"/>
    <n v="0.32912000000000002"/>
    <n v="0.14810999999999999"/>
    <n v="0.20144999999999999"/>
    <x v="9"/>
    <x v="4"/>
    <x v="2"/>
    <x v="2"/>
    <x v="1"/>
    <x v="3"/>
    <x v="2"/>
    <x v="0"/>
    <s v=""/>
    <s v=""/>
    <s v=""/>
  </r>
  <r>
    <n v="127"/>
    <x v="121"/>
    <x v="8"/>
    <n v="3.8609"/>
    <n v="3.6979799999999998"/>
    <n v="0.56598000000000004"/>
    <n v="68"/>
    <n v="0.51068999999999998"/>
    <n v="0.67442000000000002"/>
    <n v="0.17505000000000001"/>
    <x v="9"/>
    <x v="4"/>
    <x v="2"/>
    <x v="1"/>
    <x v="1"/>
    <x v="3"/>
    <x v="1"/>
    <x v="2"/>
    <s v=""/>
    <s v=""/>
    <s v=""/>
  </r>
  <r>
    <n v="1"/>
    <x v="5"/>
    <x v="0"/>
    <n v="7.7407000000000004"/>
    <n v="8.6149799999999992"/>
    <n v="0.97267999999999999"/>
    <n v="76"/>
    <n v="0.99531999999999998"/>
    <n v="0.35347000000000001"/>
    <n v="0.94965999999999995"/>
    <x v="9"/>
    <x v="0"/>
    <x v="1"/>
    <x v="0"/>
    <x v="0"/>
    <x v="0"/>
    <x v="0"/>
    <x v="1"/>
    <s v=""/>
    <s v=""/>
    <s v=""/>
  </r>
  <r>
    <n v="27"/>
    <x v="28"/>
    <x v="0"/>
    <n v="6.609"/>
    <n v="8.4948700000000006"/>
    <n v="0.83394999999999997"/>
    <n v="77"/>
    <n v="0.75268999999999997"/>
    <n v="0.28012999999999999"/>
    <n v="0.48838999999999999"/>
    <x v="9"/>
    <x v="1"/>
    <x v="0"/>
    <x v="0"/>
    <x v="2"/>
    <x v="2"/>
    <x v="0"/>
    <x v="3"/>
    <s v=""/>
    <s v=""/>
    <s v=""/>
  </r>
  <r>
    <n v="93"/>
    <x v="142"/>
    <x v="8"/>
    <n v="5.1063000000000001"/>
    <n v="6.5565300000000004"/>
    <n v="0.64188999999999996"/>
    <n v="66"/>
    <n v="0.59746999999999995"/>
    <n v="0.11297"/>
    <n v="0.17365"/>
    <x v="9"/>
    <x v="2"/>
    <x v="2"/>
    <x v="1"/>
    <x v="1"/>
    <x v="1"/>
    <x v="2"/>
    <x v="2"/>
    <s v=""/>
    <s v=""/>
    <s v=""/>
  </r>
  <r>
    <n v="109"/>
    <x v="168"/>
    <x v="8"/>
    <n v="4.4848999999999997"/>
    <n v="3.50522"/>
    <n v="0.42303000000000002"/>
    <n v="65"/>
    <n v="0.53119000000000005"/>
    <n v="0.80918000000000001"/>
    <n v="8.3110000000000003E-2"/>
    <x v="9"/>
    <x v="3"/>
    <x v="2"/>
    <x v="1"/>
    <x v="3"/>
    <x v="3"/>
    <x v="1"/>
    <x v="2"/>
    <s v=""/>
    <s v=""/>
    <s v=""/>
  </r>
  <r>
    <n v="89"/>
    <x v="129"/>
    <x v="7"/>
    <n v="5.1847000000000003"/>
    <n v="6.8531199999999997"/>
    <n v="0.61243000000000003"/>
    <n v="71"/>
    <n v="0.78742999999999996"/>
    <n v="0"/>
    <n v="0.30304999999999999"/>
    <x v="9"/>
    <x v="2"/>
    <x v="2"/>
    <x v="1"/>
    <x v="1"/>
    <x v="2"/>
    <x v="3"/>
    <x v="0"/>
    <s v=""/>
    <s v=""/>
    <s v=""/>
  </r>
  <r>
    <n v="24"/>
    <x v="25"/>
    <x v="0"/>
    <n v="6.7184999999999997"/>
    <n v="8.7424199999999992"/>
    <n v="0.85967000000000005"/>
    <n v="76"/>
    <n v="0.81064000000000003"/>
    <n v="0.43453000000000003"/>
    <n v="0.63956000000000002"/>
    <x v="9"/>
    <x v="1"/>
    <x v="1"/>
    <x v="0"/>
    <x v="0"/>
    <x v="2"/>
    <x v="1"/>
    <x v="1"/>
    <s v=""/>
    <s v=""/>
    <s v=""/>
  </r>
  <r>
    <n v="117"/>
    <x v="113"/>
    <x v="8"/>
    <n v="4.2893999999999997"/>
    <n v="5.0292000000000003"/>
    <n v="0.46218999999999999"/>
    <n v="66"/>
    <n v="0.72187999999999997"/>
    <n v="0.45589000000000002"/>
    <n v="4.8219999999999999E-2"/>
    <x v="9"/>
    <x v="3"/>
    <x v="2"/>
    <x v="1"/>
    <x v="3"/>
    <x v="2"/>
    <x v="1"/>
    <x v="2"/>
    <s v=""/>
    <s v=""/>
    <s v=""/>
  </r>
  <r>
    <n v="63"/>
    <x v="101"/>
    <x v="2"/>
    <n v="5.9336000000000002"/>
    <n v="7.86686"/>
    <n v="0.78939999999999999"/>
    <n v="76"/>
    <n v="0.39052999999999999"/>
    <n v="4.5319999999999999E-2"/>
    <n v="0.16097"/>
    <x v="9"/>
    <x v="2"/>
    <x v="0"/>
    <x v="0"/>
    <x v="2"/>
    <x v="3"/>
    <x v="3"/>
    <x v="2"/>
    <s v=""/>
    <s v=""/>
    <s v=""/>
  </r>
  <r>
    <n v="42"/>
    <x v="42"/>
    <x v="3"/>
    <n v="6.2869999999999999"/>
    <n v="5.8842100000000004"/>
    <n v="0.72309000000000001"/>
    <n v="69"/>
    <n v="0.85170999999999997"/>
    <n v="0.26279999999999998"/>
    <n v="0.13522999999999999"/>
    <x v="9"/>
    <x v="2"/>
    <x v="2"/>
    <x v="1"/>
    <x v="2"/>
    <x v="0"/>
    <x v="0"/>
    <x v="2"/>
    <s v=""/>
    <s v=""/>
    <s v=""/>
  </r>
  <r>
    <n v="95"/>
    <x v="149"/>
    <x v="8"/>
    <n v="5.0232999999999999"/>
    <n v="3.88022"/>
    <n v="0.38453999999999999"/>
    <n v="62"/>
    <n v="0.60380999999999996"/>
    <n v="0.52419000000000004"/>
    <n v="0.18683"/>
    <x v="9"/>
    <x v="2"/>
    <x v="2"/>
    <x v="2"/>
    <x v="3"/>
    <x v="1"/>
    <x v="1"/>
    <x v="2"/>
    <s v=""/>
    <s v=""/>
    <s v=""/>
  </r>
  <r>
    <n v="61"/>
    <x v="104"/>
    <x v="3"/>
    <n v="5.9683999999999999"/>
    <n v="5.0954699999999997"/>
    <n v="0.64054999999999995"/>
    <n v="70"/>
    <n v="0.83384000000000003"/>
    <n v="0.43745000000000001"/>
    <n v="0.14046"/>
    <x v="9"/>
    <x v="2"/>
    <x v="2"/>
    <x v="1"/>
    <x v="1"/>
    <x v="2"/>
    <x v="1"/>
    <x v="2"/>
    <s v=""/>
    <s v=""/>
    <s v=""/>
  </r>
  <r>
    <n v="85"/>
    <x v="71"/>
    <x v="6"/>
    <n v="5.3163999999999998"/>
    <n v="8.9170499999999997"/>
    <n v="0.73272999999999999"/>
    <n v="81"/>
    <n v="0.56144000000000005"/>
    <n v="0.36619000000000002"/>
    <n v="0.69833000000000001"/>
    <x v="9"/>
    <x v="2"/>
    <x v="1"/>
    <x v="0"/>
    <x v="2"/>
    <x v="1"/>
    <x v="0"/>
    <x v="1"/>
    <s v=""/>
    <s v=""/>
    <s v=""/>
  </r>
  <r>
    <n v="56"/>
    <x v="103"/>
    <x v="5"/>
    <n v="6.0168999999999997"/>
    <n v="8.0451099999999993"/>
    <n v="0.94537000000000004"/>
    <n v="73"/>
    <n v="0.67288999999999999"/>
    <n v="0.30601"/>
    <n v="0.11669"/>
    <x v="9"/>
    <x v="2"/>
    <x v="0"/>
    <x v="0"/>
    <x v="0"/>
    <x v="1"/>
    <x v="0"/>
    <x v="2"/>
    <s v=""/>
    <s v=""/>
    <s v=""/>
  </r>
  <r>
    <n v="3"/>
    <x v="1"/>
    <x v="0"/>
    <n v="7.5251000000000001"/>
    <n v="8.78627"/>
    <n v="1"/>
    <n v="77"/>
    <n v="0.94808000000000003"/>
    <n v="0.64454999999999996"/>
    <n v="0.31728000000000001"/>
    <x v="9"/>
    <x v="0"/>
    <x v="1"/>
    <x v="0"/>
    <x v="0"/>
    <x v="0"/>
    <x v="1"/>
    <x v="0"/>
    <s v=""/>
    <s v=""/>
    <s v=""/>
  </r>
  <r>
    <n v="123"/>
    <x v="116"/>
    <x v="9"/>
    <n v="4.0541"/>
    <n v="5.4480899999999997"/>
    <n v="0.40375"/>
    <n v="68"/>
    <n v="0.88795000000000002"/>
    <n v="0.43392999999999998"/>
    <n v="0.21217"/>
    <x v="9"/>
    <x v="3"/>
    <x v="2"/>
    <x v="1"/>
    <x v="3"/>
    <x v="0"/>
    <x v="1"/>
    <x v="0"/>
    <s v=""/>
    <s v=""/>
    <s v=""/>
  </r>
  <r>
    <n v="79"/>
    <x v="73"/>
    <x v="4"/>
    <n v="5.5682999999999998"/>
    <n v="6.3605799999999997"/>
    <n v="0.73260000000000003"/>
    <n v="69"/>
    <n v="0.90283000000000002"/>
    <n v="0.99602000000000002"/>
    <n v="9.5130000000000006E-2"/>
    <x v="9"/>
    <x v="2"/>
    <x v="2"/>
    <x v="1"/>
    <x v="2"/>
    <x v="0"/>
    <x v="1"/>
    <x v="2"/>
    <s v=""/>
    <s v=""/>
    <s v=""/>
  </r>
  <r>
    <n v="98"/>
    <x v="109"/>
    <x v="2"/>
    <n v="4.9227999999999996"/>
    <n v="6.70486"/>
    <n v="0.70286000000000004"/>
    <n v="72"/>
    <n v="0.42336000000000001"/>
    <n v="0.58640999999999999"/>
    <n v="0.21464"/>
    <x v="9"/>
    <x v="3"/>
    <x v="2"/>
    <x v="0"/>
    <x v="2"/>
    <x v="3"/>
    <x v="1"/>
    <x v="0"/>
    <s v=""/>
    <s v=""/>
    <s v=""/>
  </r>
  <r>
    <n v="90"/>
    <x v="111"/>
    <x v="2"/>
    <n v="5.1660000000000004"/>
    <n v="5.8336399999999999"/>
    <n v="0.61609999999999998"/>
    <n v="70"/>
    <n v="0.49173"/>
    <n v="0.35250999999999999"/>
    <n v="8.3150000000000002E-2"/>
    <x v="9"/>
    <x v="2"/>
    <x v="2"/>
    <x v="1"/>
    <x v="1"/>
    <x v="3"/>
    <x v="0"/>
    <x v="2"/>
    <s v=""/>
    <s v=""/>
    <s v=""/>
  </r>
  <r>
    <n v="17"/>
    <x v="17"/>
    <x v="0"/>
    <n v="6.8380000000000001"/>
    <n v="9.9453899999999997"/>
    <n v="0.85979000000000005"/>
    <n v="76"/>
    <n v="0.87756000000000001"/>
    <n v="0.51195999999999997"/>
    <n v="0.72706999999999999"/>
    <x v="9"/>
    <x v="1"/>
    <x v="3"/>
    <x v="0"/>
    <x v="0"/>
    <x v="0"/>
    <x v="1"/>
    <x v="1"/>
    <s v=""/>
    <s v=""/>
    <s v=""/>
  </r>
  <r>
    <n v="5"/>
    <x v="10"/>
    <x v="2"/>
    <n v="7.3411"/>
    <n v="8.4228799999999993"/>
    <n v="0.93583000000000005"/>
    <n v="78"/>
    <n v="0.74300999999999995"/>
    <n v="0.38224000000000002"/>
    <n v="0.33528000000000002"/>
    <x v="9"/>
    <x v="1"/>
    <x v="0"/>
    <x v="0"/>
    <x v="0"/>
    <x v="2"/>
    <x v="0"/>
    <x v="0"/>
    <s v=""/>
    <s v=""/>
    <s v=""/>
  </r>
  <r>
    <n v="41"/>
    <x v="49"/>
    <x v="0"/>
    <n v="6.3235000000000001"/>
    <n v="8.4098799999999994"/>
    <n v="0.82165999999999995"/>
    <n v="77"/>
    <n v="0.59419999999999995"/>
    <n v="0.27972000000000002"/>
    <n v="0.12791"/>
    <x v="9"/>
    <x v="2"/>
    <x v="0"/>
    <x v="0"/>
    <x v="2"/>
    <x v="1"/>
    <x v="0"/>
    <x v="2"/>
    <s v=""/>
    <s v=""/>
    <s v=""/>
  </r>
  <r>
    <n v="94"/>
    <x v="150"/>
    <x v="8"/>
    <n v="5.0800999999999998"/>
    <n v="5.0461200000000002"/>
    <n v="0.35732999999999998"/>
    <n v="64"/>
    <n v="0.63353999999999999"/>
    <n v="0.30062"/>
    <n v="0.28527999999999998"/>
    <x v="9"/>
    <x v="2"/>
    <x v="2"/>
    <x v="2"/>
    <x v="3"/>
    <x v="1"/>
    <x v="0"/>
    <x v="0"/>
    <s v=""/>
    <s v=""/>
    <s v=""/>
  </r>
  <r>
    <n v="66"/>
    <x v="64"/>
    <x v="3"/>
    <n v="5.8417000000000003"/>
    <n v="5.9807699999999997"/>
    <n v="0.81891999999999998"/>
    <n v="72"/>
    <n v="0.74933000000000005"/>
    <n v="0.22264999999999999"/>
    <n v="4.8800000000000003E-2"/>
    <x v="9"/>
    <x v="2"/>
    <x v="2"/>
    <x v="0"/>
    <x v="2"/>
    <x v="2"/>
    <x v="2"/>
    <x v="2"/>
    <s v=""/>
    <s v=""/>
    <s v=""/>
  </r>
  <r>
    <n v="51"/>
    <x v="45"/>
    <x v="6"/>
    <n v="6.0598000000000001"/>
    <n v="8.3424700000000005"/>
    <n v="0.83782999999999996"/>
    <n v="79"/>
    <n v="0.73148999999999997"/>
    <n v="5.6779999999999997E-2"/>
    <n v="0.38153999999999999"/>
    <x v="9"/>
    <x v="2"/>
    <x v="0"/>
    <x v="0"/>
    <x v="2"/>
    <x v="2"/>
    <x v="3"/>
    <x v="0"/>
    <s v=""/>
    <s v=""/>
    <s v=""/>
  </r>
  <r>
    <n v="122"/>
    <x v="82"/>
    <x v="2"/>
    <n v="4.1858000000000004"/>
    <n v="5.8971099999999996"/>
    <n v="0.60807"/>
    <n v="73"/>
    <n v="0.68713000000000002"/>
    <n v="0.14801"/>
    <n v="0.32941999999999999"/>
    <x v="9"/>
    <x v="3"/>
    <x v="2"/>
    <x v="0"/>
    <x v="1"/>
    <x v="1"/>
    <x v="2"/>
    <x v="0"/>
    <s v=""/>
    <s v=""/>
    <s v=""/>
  </r>
  <r>
    <n v="49"/>
    <x v="53"/>
    <x v="7"/>
    <n v="6.1875"/>
    <n v="7.5799099999999999"/>
    <n v="0.90110000000000001"/>
    <n v="72"/>
    <n v="0.84855000000000003"/>
    <n v="0.37190000000000001"/>
    <n v="0.20823"/>
    <x v="9"/>
    <x v="2"/>
    <x v="0"/>
    <x v="0"/>
    <x v="0"/>
    <x v="2"/>
    <x v="0"/>
    <x v="0"/>
    <s v=""/>
    <s v=""/>
    <s v=""/>
  </r>
  <r>
    <n v="111"/>
    <x v="124"/>
    <x v="8"/>
    <n v="4.4695999999999998"/>
    <n v="4.8433900000000003"/>
    <n v="0.55386999999999997"/>
    <n v="66"/>
    <n v="0.60068999999999995"/>
    <n v="0.70235000000000003"/>
    <n v="0.11927"/>
    <x v="9"/>
    <x v="3"/>
    <x v="2"/>
    <x v="1"/>
    <x v="1"/>
    <x v="1"/>
    <x v="1"/>
    <x v="2"/>
    <s v=""/>
    <s v=""/>
    <s v=""/>
  </r>
  <r>
    <n v="29"/>
    <x v="68"/>
    <x v="5"/>
    <n v="6.5609999999999999"/>
    <n v="6.3733899999999997"/>
    <n v="0.78985000000000005"/>
    <n v="73"/>
    <n v="0.85638000000000003"/>
    <n v="0.63327999999999995"/>
    <n v="0.1263"/>
    <x v="9"/>
    <x v="1"/>
    <x v="2"/>
    <x v="0"/>
    <x v="2"/>
    <x v="0"/>
    <x v="1"/>
    <x v="2"/>
    <s v=""/>
    <s v=""/>
    <s v=""/>
  </r>
  <r>
    <n v="13"/>
    <x v="38"/>
    <x v="2"/>
    <n v="6.9513999999999996"/>
    <n v="8.6197400000000002"/>
    <n v="0.84357000000000004"/>
    <n v="75"/>
    <n v="0.95743"/>
    <n v="0.49779000000000001"/>
    <n v="0.29848999999999998"/>
    <x v="9"/>
    <x v="1"/>
    <x v="1"/>
    <x v="0"/>
    <x v="2"/>
    <x v="0"/>
    <x v="1"/>
    <x v="0"/>
    <s v=""/>
    <s v=""/>
    <s v=""/>
  </r>
  <r>
    <n v="74"/>
    <x v="76"/>
    <x v="7"/>
    <n v="5.7134999999999998"/>
    <n v="4.9253200000000001"/>
    <n v="0.91364000000000001"/>
    <n v="73"/>
    <n v="0.96633999999999998"/>
    <n v="0.56189"/>
    <n v="5.1909999999999998E-2"/>
    <x v="9"/>
    <x v="2"/>
    <x v="2"/>
    <x v="0"/>
    <x v="0"/>
    <x v="0"/>
    <x v="1"/>
    <x v="2"/>
    <s v=""/>
    <s v=""/>
    <s v=""/>
  </r>
  <r>
    <n v="92"/>
    <x v="98"/>
    <x v="6"/>
    <n v="5.1388999999999996"/>
    <n v="5.6456799999999996"/>
    <n v="0.52353000000000005"/>
    <n v="68"/>
    <n v="0.92254999999999998"/>
    <n v="0.42301"/>
    <n v="0.28958"/>
    <x v="9"/>
    <x v="2"/>
    <x v="2"/>
    <x v="1"/>
    <x v="3"/>
    <x v="0"/>
    <x v="1"/>
    <x v="0"/>
    <s v=""/>
    <s v=""/>
    <s v=""/>
  </r>
  <r>
    <n v="46"/>
    <x v="88"/>
    <x v="0"/>
    <n v="6.2344999999999997"/>
    <n v="7.9433699999999998"/>
    <n v="0.93315999999999999"/>
    <n v="72"/>
    <n v="0.77176999999999996"/>
    <n v="0.31731999999999999"/>
    <n v="0.13639000000000001"/>
    <x v="9"/>
    <x v="2"/>
    <x v="0"/>
    <x v="0"/>
    <x v="0"/>
    <x v="2"/>
    <x v="0"/>
    <x v="2"/>
    <s v=""/>
    <s v=""/>
    <s v=""/>
  </r>
  <r>
    <n v="139"/>
    <x v="102"/>
    <x v="2"/>
    <n v="2.7065000000000001"/>
    <n v="6.4317399999999996"/>
    <n v="0.35676000000000002"/>
    <n v="72"/>
    <n v="0.20065"/>
    <n v="0.16875999999999999"/>
    <n v="5.0029999999999998E-2"/>
    <x v="9"/>
    <x v="4"/>
    <x v="2"/>
    <x v="0"/>
    <x v="3"/>
    <x v="3"/>
    <x v="2"/>
    <x v="2"/>
    <s v=""/>
    <s v=""/>
    <s v=""/>
  </r>
  <r>
    <n v="138"/>
    <x v="96"/>
    <x v="8"/>
    <n v="3.1861999999999999"/>
    <n v="3.6010300000000002"/>
    <n v="0.52617999999999998"/>
    <n v="55"/>
    <n v="0.60601000000000005"/>
    <n v="0.20480000000000001"/>
    <n v="0.14774000000000001"/>
    <x v="9"/>
    <x v="4"/>
    <x v="2"/>
    <x v="3"/>
    <x v="3"/>
    <x v="1"/>
    <x v="2"/>
    <x v="2"/>
    <s v=""/>
    <s v=""/>
    <s v=""/>
  </r>
  <r>
    <n v="118"/>
    <x v="115"/>
    <x v="8"/>
    <n v="4.2686000000000002"/>
    <n v="2.8907799999999999"/>
    <n v="0.41648000000000002"/>
    <n v="64"/>
    <n v="0.63224999999999998"/>
    <n v="0.44368000000000002"/>
    <n v="0.12953999999999999"/>
    <x v="9"/>
    <x v="3"/>
    <x v="2"/>
    <x v="2"/>
    <x v="3"/>
    <x v="1"/>
    <x v="1"/>
    <x v="2"/>
    <s v=""/>
    <s v=""/>
    <s v=""/>
  </r>
  <r>
    <n v="65"/>
    <x v="62"/>
    <x v="2"/>
    <n v="5.8662999999999998"/>
    <n v="7.12751"/>
    <n v="0.68047000000000002"/>
    <n v="72"/>
    <n v="0.68537999999999999"/>
    <n v="0.27717999999999998"/>
    <n v="0.35397000000000001"/>
    <x v="9"/>
    <x v="2"/>
    <x v="0"/>
    <x v="0"/>
    <x v="1"/>
    <x v="1"/>
    <x v="0"/>
    <x v="0"/>
    <s v=""/>
    <s v=""/>
    <s v=""/>
  </r>
  <r>
    <n v="19"/>
    <x v="55"/>
    <x v="0"/>
    <n v="6.8174999999999999"/>
    <n v="8.2488499999999991"/>
    <n v="0.8992"/>
    <n v="73"/>
    <n v="0.61700999999999995"/>
    <n v="0.10936999999999999"/>
    <n v="0.20143"/>
    <x v="9"/>
    <x v="1"/>
    <x v="0"/>
    <x v="0"/>
    <x v="0"/>
    <x v="1"/>
    <x v="2"/>
    <x v="0"/>
    <s v=""/>
    <s v=""/>
    <s v=""/>
  </r>
  <r>
    <n v="8"/>
    <x v="16"/>
    <x v="0"/>
    <n v="7.1219000000000001"/>
    <n v="10"/>
    <n v="0.83799000000000001"/>
    <n v="77"/>
    <n v="0.92805000000000004"/>
    <n v="0.36347000000000002"/>
    <n v="0.75187999999999999"/>
    <x v="9"/>
    <x v="1"/>
    <x v="3"/>
    <x v="0"/>
    <x v="2"/>
    <x v="0"/>
    <x v="0"/>
    <x v="1"/>
    <s v=""/>
    <s v=""/>
    <s v=""/>
  </r>
  <r>
    <n v="120"/>
    <x v="146"/>
    <x v="8"/>
    <n v="4.2279"/>
    <n v="2.93343"/>
    <n v="0.50941999999999998"/>
    <n v="65"/>
    <n v="0.29013"/>
    <n v="0.43020000000000003"/>
    <n v="0.21426999999999999"/>
    <x v="9"/>
    <x v="3"/>
    <x v="2"/>
    <x v="1"/>
    <x v="3"/>
    <x v="3"/>
    <x v="1"/>
    <x v="0"/>
    <s v=""/>
    <s v=""/>
    <s v=""/>
  </r>
  <r>
    <n v="133"/>
    <x v="130"/>
    <x v="8"/>
    <n v="3.4209999999999998"/>
    <n v="2.8820600000000001"/>
    <n v="0.25385999999999997"/>
    <n v="66"/>
    <n v="0.66127000000000002"/>
    <n v="0.33635999999999999"/>
    <n v="0.23615"/>
    <x v="9"/>
    <x v="4"/>
    <x v="2"/>
    <x v="1"/>
    <x v="3"/>
    <x v="1"/>
    <x v="0"/>
    <x v="0"/>
    <s v=""/>
    <s v=""/>
    <s v=""/>
  </r>
  <r>
    <n v="59"/>
    <x v="60"/>
    <x v="4"/>
    <n v="5.9752000000000001"/>
    <n v="7.68912"/>
    <n v="0.70737000000000005"/>
    <n v="71"/>
    <n v="0.95970999999999995"/>
    <n v="0.56376999999999999"/>
    <n v="0.20699999999999999"/>
    <x v="9"/>
    <x v="2"/>
    <x v="0"/>
    <x v="1"/>
    <x v="2"/>
    <x v="0"/>
    <x v="1"/>
    <x v="0"/>
    <s v=""/>
    <s v=""/>
    <s v=""/>
  </r>
  <r>
    <n v="119"/>
    <x v="137"/>
    <x v="8"/>
    <n v="4.2320000000000002"/>
    <n v="3.4917099999999999"/>
    <n v="0.42554999999999998"/>
    <n v="63"/>
    <n v="0.67842000000000002"/>
    <n v="0.30029"/>
    <n v="0.15579999999999999"/>
    <x v="9"/>
    <x v="3"/>
    <x v="2"/>
    <x v="2"/>
    <x v="3"/>
    <x v="1"/>
    <x v="0"/>
    <x v="2"/>
    <s v=""/>
    <s v=""/>
    <s v=""/>
  </r>
  <r>
    <n v="40"/>
    <x v="36"/>
    <x v="0"/>
    <n v="6.3457999999999997"/>
    <n v="8.5350000000000001"/>
    <n v="0.89302000000000004"/>
    <n v="77"/>
    <n v="0.84209999999999996"/>
    <n v="0.62382000000000004"/>
    <n v="0.21682999999999999"/>
    <x v="9"/>
    <x v="2"/>
    <x v="1"/>
    <x v="0"/>
    <x v="0"/>
    <x v="2"/>
    <x v="1"/>
    <x v="0"/>
    <s v=""/>
    <s v=""/>
    <s v=""/>
  </r>
  <r>
    <n v="108"/>
    <x v="123"/>
    <x v="2"/>
    <n v="4.5050999999999997"/>
    <n v="5.0345700000000004"/>
    <n v="0.43589"/>
    <n v="67"/>
    <n v="0.39683000000000002"/>
    <n v="0.33063999999999999"/>
    <n v="0.34510999999999997"/>
    <x v="9"/>
    <x v="3"/>
    <x v="2"/>
    <x v="1"/>
    <x v="3"/>
    <x v="3"/>
    <x v="0"/>
    <x v="0"/>
    <s v=""/>
    <s v=""/>
    <s v=""/>
  </r>
  <r>
    <n v="69"/>
    <x v="70"/>
    <x v="8"/>
    <n v="5.8163999999999998"/>
    <n v="7.3366300000000004"/>
    <n v="0.83994000000000002"/>
    <n v="70"/>
    <n v="0.74224000000000001"/>
    <n v="0.30631999999999998"/>
    <n v="0.20477000000000001"/>
    <x v="9"/>
    <x v="2"/>
    <x v="0"/>
    <x v="1"/>
    <x v="2"/>
    <x v="2"/>
    <x v="0"/>
    <x v="0"/>
    <s v=""/>
    <s v=""/>
    <s v=""/>
  </r>
  <r>
    <n v="25"/>
    <x v="13"/>
    <x v="3"/>
    <n v="6.6779999999999999"/>
    <n v="7.1045499999999997"/>
    <n v="0.76781999999999995"/>
    <n v="72"/>
    <n v="0.83642000000000005"/>
    <n v="0.21428"/>
    <n v="0.22020999999999999"/>
    <x v="9"/>
    <x v="1"/>
    <x v="0"/>
    <x v="0"/>
    <x v="2"/>
    <x v="2"/>
    <x v="2"/>
    <x v="0"/>
    <s v=""/>
    <s v=""/>
    <s v=""/>
  </r>
  <r>
    <n v="70"/>
    <x v="51"/>
    <x v="5"/>
    <n v="5.8159000000000001"/>
    <n v="6.4721000000000002"/>
    <n v="0.79008"/>
    <n v="72"/>
    <n v="0.80484999999999995"/>
    <n v="0.19303000000000001"/>
    <n v="7.7350000000000002E-2"/>
    <x v="9"/>
    <x v="2"/>
    <x v="2"/>
    <x v="0"/>
    <x v="2"/>
    <x v="2"/>
    <x v="2"/>
    <x v="2"/>
    <s v=""/>
    <s v=""/>
    <s v=""/>
  </r>
  <r>
    <n v="76"/>
    <x v="99"/>
    <x v="6"/>
    <n v="5.6962000000000002"/>
    <n v="6.3195100000000002"/>
    <n v="0.9345"/>
    <n v="67"/>
    <n v="0.58008000000000004"/>
    <n v="0.59072000000000002"/>
    <n v="9.6100000000000005E-2"/>
    <x v="9"/>
    <x v="2"/>
    <x v="2"/>
    <x v="1"/>
    <x v="0"/>
    <x v="1"/>
    <x v="1"/>
    <x v="2"/>
    <s v=""/>
    <s v=""/>
    <s v=""/>
  </r>
  <r>
    <n v="75"/>
    <x v="81"/>
    <x v="5"/>
    <n v="5.7069999999999999"/>
    <n v="7.33711"/>
    <n v="0.81532000000000004"/>
    <n v="73"/>
    <n v="0.73172999999999999"/>
    <n v="0.27553"/>
    <n v="0.22978000000000001"/>
    <x v="9"/>
    <x v="2"/>
    <x v="0"/>
    <x v="0"/>
    <x v="2"/>
    <x v="2"/>
    <x v="0"/>
    <x v="0"/>
    <s v=""/>
    <s v=""/>
    <s v=""/>
  </r>
  <r>
    <n v="104"/>
    <x v="91"/>
    <x v="2"/>
    <n v="4.7946999999999997"/>
    <n v="5.66892"/>
    <n v="0.29139999999999999"/>
    <n v="70"/>
    <n v="0.73101000000000005"/>
    <n v="0.10503"/>
    <n v="0.14227000000000001"/>
    <x v="9"/>
    <x v="3"/>
    <x v="2"/>
    <x v="1"/>
    <x v="3"/>
    <x v="2"/>
    <x v="2"/>
    <x v="2"/>
    <s v=""/>
    <s v=""/>
    <s v=""/>
  </r>
  <r>
    <n v="88"/>
    <x v="93"/>
    <x v="8"/>
    <n v="5.2164000000000001"/>
    <n v="2.6151"/>
    <n v="0.54627999999999999"/>
    <n v="60"/>
    <n v="0.84336999999999995"/>
    <n v="0.39334000000000002"/>
    <n v="0.34110000000000001"/>
    <x v="9"/>
    <x v="2"/>
    <x v="2"/>
    <x v="2"/>
    <x v="3"/>
    <x v="2"/>
    <x v="0"/>
    <x v="0"/>
    <s v=""/>
    <s v=""/>
    <s v=""/>
  </r>
  <r>
    <n v="115"/>
    <x v="128"/>
    <x v="4"/>
    <n v="4.3544999999999998"/>
    <n v="4.5671900000000001"/>
    <n v="0.61126000000000003"/>
    <n v="68"/>
    <n v="0.52171999999999996"/>
    <n v="1"/>
    <n v="0.30273"/>
    <x v="9"/>
    <x v="3"/>
    <x v="2"/>
    <x v="1"/>
    <x v="1"/>
    <x v="3"/>
    <x v="1"/>
    <x v="0"/>
    <s v=""/>
    <s v=""/>
    <s v=""/>
  </r>
  <r>
    <n v="103"/>
    <x v="160"/>
    <x v="8"/>
    <n v="4.8316999999999997"/>
    <n v="5.9160700000000004"/>
    <n v="0.74978"/>
    <n v="64"/>
    <n v="0.54410000000000003"/>
    <n v="0.1714"/>
    <n v="0.10691000000000001"/>
    <x v="9"/>
    <x v="3"/>
    <x v="2"/>
    <x v="2"/>
    <x v="2"/>
    <x v="3"/>
    <x v="2"/>
    <x v="2"/>
    <s v=""/>
    <s v=""/>
    <s v=""/>
  </r>
  <r>
    <n v="91"/>
    <x v="120"/>
    <x v="9"/>
    <n v="5.1584000000000003"/>
    <n v="4.5099499999999999"/>
    <n v="0.61253999999999997"/>
    <n v="69"/>
    <n v="0.75627"/>
    <n v="0.52232999999999996"/>
    <n v="0.19980999999999999"/>
    <x v="9"/>
    <x v="2"/>
    <x v="2"/>
    <x v="1"/>
    <x v="1"/>
    <x v="2"/>
    <x v="1"/>
    <x v="2"/>
    <s v=""/>
    <s v=""/>
    <s v=""/>
  </r>
  <r>
    <n v="6"/>
    <x v="6"/>
    <x v="0"/>
    <n v="7.3193999999999999"/>
    <n v="8.8794199999999996"/>
    <n v="0.90444000000000002"/>
    <n v="76"/>
    <n v="0.83986000000000005"/>
    <n v="0.61714999999999998"/>
    <n v="0.64756999999999998"/>
    <x v="9"/>
    <x v="1"/>
    <x v="1"/>
    <x v="0"/>
    <x v="0"/>
    <x v="2"/>
    <x v="1"/>
    <x v="1"/>
    <s v=""/>
    <s v=""/>
    <s v=""/>
  </r>
  <r>
    <n v="11"/>
    <x v="8"/>
    <x v="1"/>
    <n v="7.0292000000000003"/>
    <n v="8.4575200000000006"/>
    <n v="0.94457999999999998"/>
    <n v="75"/>
    <n v="0.86356999999999995"/>
    <n v="0.56406000000000001"/>
    <n v="0.83499999999999996"/>
    <x v="9"/>
    <x v="1"/>
    <x v="0"/>
    <x v="0"/>
    <x v="0"/>
    <x v="0"/>
    <x v="1"/>
    <x v="1"/>
    <s v=""/>
    <s v=""/>
    <s v=""/>
  </r>
  <r>
    <n v="43"/>
    <x v="56"/>
    <x v="3"/>
    <n v="6.2839"/>
    <n v="5.1261999999999999"/>
    <n v="0.78144000000000002"/>
    <n v="72"/>
    <n v="0.91900999999999999"/>
    <n v="0.33206000000000002"/>
    <n v="0.43645"/>
    <x v="9"/>
    <x v="2"/>
    <x v="2"/>
    <x v="0"/>
    <x v="2"/>
    <x v="0"/>
    <x v="0"/>
    <x v="3"/>
    <s v=""/>
    <s v=""/>
    <s v=""/>
  </r>
  <r>
    <n v="106"/>
    <x v="143"/>
    <x v="8"/>
    <n v="4.5563000000000002"/>
    <n v="2.6762199999999998"/>
    <n v="0.41904000000000002"/>
    <n v="64"/>
    <n v="0.71179999999999999"/>
    <n v="0.36170999999999998"/>
    <n v="0.25524999999999998"/>
    <x v="9"/>
    <x v="3"/>
    <x v="2"/>
    <x v="2"/>
    <x v="3"/>
    <x v="2"/>
    <x v="0"/>
    <x v="0"/>
    <s v=""/>
    <s v=""/>
    <s v=""/>
  </r>
  <r>
    <n v="100"/>
    <x v="77"/>
    <x v="8"/>
    <n v="4.8807999999999998"/>
    <n v="4.8669099999999998"/>
    <n v="0.66530999999999996"/>
    <n v="63"/>
    <n v="0.65537999999999996"/>
    <n v="0.50251999999999997"/>
    <n v="3.3000000000000002E-2"/>
    <x v="9"/>
    <x v="3"/>
    <x v="2"/>
    <x v="2"/>
    <x v="1"/>
    <x v="1"/>
    <x v="1"/>
    <x v="2"/>
    <s v=""/>
    <s v=""/>
    <s v=""/>
  </r>
  <r>
    <n v="83"/>
    <x v="169"/>
    <x v="5"/>
    <n v="5.3691000000000004"/>
    <n v="6.8922999999999996"/>
    <n v="0.78971000000000002"/>
    <n v="72"/>
    <n v="0.67149999999999999"/>
    <n v="0.48347000000000001"/>
    <n v="2.5440000000000001E-2"/>
    <x v="9"/>
    <x v="2"/>
    <x v="2"/>
    <x v="0"/>
    <x v="2"/>
    <x v="1"/>
    <x v="1"/>
    <x v="2"/>
    <s v=""/>
    <s v=""/>
    <s v=""/>
  </r>
  <r>
    <n v="7"/>
    <x v="3"/>
    <x v="0"/>
    <n v="7.3017000000000003"/>
    <n v="9.1190800000000003"/>
    <n v="0.93815000000000004"/>
    <n v="76"/>
    <n v="0.96762000000000004"/>
    <n v="0.55922000000000005"/>
    <n v="0.84145999999999999"/>
    <x v="9"/>
    <x v="1"/>
    <x v="1"/>
    <x v="0"/>
    <x v="0"/>
    <x v="0"/>
    <x v="1"/>
    <x v="1"/>
    <s v=""/>
    <s v=""/>
    <s v=""/>
  </r>
  <r>
    <n v="105"/>
    <x v="80"/>
    <x v="9"/>
    <n v="4.6566999999999998"/>
    <n v="4.9919799999999999"/>
    <n v="0.37140000000000001"/>
    <n v="65"/>
    <n v="0.62773999999999996"/>
    <n v="0.36035"/>
    <n v="0.12861"/>
    <x v="9"/>
    <x v="3"/>
    <x v="2"/>
    <x v="1"/>
    <x v="3"/>
    <x v="1"/>
    <x v="0"/>
    <x v="2"/>
    <s v=""/>
    <s v=""/>
    <s v=""/>
  </r>
  <r>
    <n v="39"/>
    <x v="24"/>
    <x v="3"/>
    <n v="6.3582000000000001"/>
    <n v="7.9500200000000003"/>
    <n v="0.86109999999999998"/>
    <n v="74"/>
    <n v="0.83389000000000002"/>
    <n v="0.15643000000000001"/>
    <n v="7.3940000000000006E-2"/>
    <x v="9"/>
    <x v="2"/>
    <x v="0"/>
    <x v="0"/>
    <x v="0"/>
    <x v="2"/>
    <x v="2"/>
    <x v="2"/>
    <s v=""/>
    <s v=""/>
    <s v=""/>
  </r>
  <r>
    <n v="57"/>
    <x v="52"/>
    <x v="3"/>
    <n v="5.9764999999999997"/>
    <n v="6.53179"/>
    <n v="0.87100999999999995"/>
    <n v="72"/>
    <n v="0.91225000000000001"/>
    <n v="0.32786999999999999"/>
    <n v="0.11354"/>
    <x v="9"/>
    <x v="2"/>
    <x v="2"/>
    <x v="0"/>
    <x v="0"/>
    <x v="0"/>
    <x v="0"/>
    <x v="2"/>
    <s v=""/>
    <s v=""/>
    <s v=""/>
  </r>
  <r>
    <n v="67"/>
    <x v="57"/>
    <x v="3"/>
    <n v="5.8409000000000004"/>
    <n v="6.40313"/>
    <n v="0.72994000000000003"/>
    <n v="75"/>
    <n v="0.71218000000000004"/>
    <n v="0.19505"/>
    <n v="4.9959999999999997E-2"/>
    <x v="9"/>
    <x v="2"/>
    <x v="2"/>
    <x v="0"/>
    <x v="2"/>
    <x v="2"/>
    <x v="2"/>
    <x v="2"/>
    <s v=""/>
    <s v=""/>
    <s v=""/>
  </r>
  <r>
    <n v="53"/>
    <x v="89"/>
    <x v="4"/>
    <n v="6.0476000000000001"/>
    <n v="5.7553299999999998"/>
    <n v="0.70889999999999997"/>
    <n v="68"/>
    <n v="0.95708000000000004"/>
    <n v="0.24621999999999999"/>
    <n v="0.23652000000000001"/>
    <x v="9"/>
    <x v="2"/>
    <x v="2"/>
    <x v="1"/>
    <x v="2"/>
    <x v="0"/>
    <x v="2"/>
    <x v="0"/>
    <s v=""/>
    <s v=""/>
    <s v=""/>
  </r>
  <r>
    <n v="35"/>
    <x v="59"/>
    <x v="5"/>
    <n v="6.4414999999999996"/>
    <n v="8.1181400000000004"/>
    <n v="0.87680000000000002"/>
    <n v="74"/>
    <n v="0.69503000000000004"/>
    <n v="0.20093"/>
    <n v="0.30481999999999998"/>
    <x v="9"/>
    <x v="2"/>
    <x v="0"/>
    <x v="0"/>
    <x v="0"/>
    <x v="1"/>
    <x v="2"/>
    <x v="0"/>
    <s v=""/>
    <s v=""/>
    <s v=""/>
  </r>
  <r>
    <n v="55"/>
    <x v="87"/>
    <x v="0"/>
    <n v="6.0296000000000003"/>
    <n v="8.0707500000000003"/>
    <n v="0.84609000000000001"/>
    <n v="76"/>
    <n v="0.87646000000000002"/>
    <n v="0.1164"/>
    <n v="6.1449999999999998E-2"/>
    <x v="9"/>
    <x v="2"/>
    <x v="0"/>
    <x v="0"/>
    <x v="2"/>
    <x v="0"/>
    <x v="2"/>
    <x v="2"/>
    <s v=""/>
    <s v=""/>
    <s v=""/>
  </r>
  <r>
    <n v="32"/>
    <x v="85"/>
    <x v="5"/>
    <n v="6.4912000000000001"/>
    <n v="7.9374700000000002"/>
    <n v="0.76443000000000005"/>
    <n v="73"/>
    <n v="0.83"/>
    <n v="0.10156999999999999"/>
    <n v="1.098E-2"/>
    <x v="9"/>
    <x v="2"/>
    <x v="0"/>
    <x v="0"/>
    <x v="2"/>
    <x v="2"/>
    <x v="2"/>
    <x v="2"/>
    <s v=""/>
    <s v=""/>
    <s v=""/>
  </r>
  <r>
    <n v="71"/>
    <x v="63"/>
    <x v="7"/>
    <n v="5.7853000000000003"/>
    <n v="7.6719400000000002"/>
    <n v="0.83586000000000005"/>
    <n v="71"/>
    <n v="0.63875000000000004"/>
    <n v="0.34383999999999998"/>
    <n v="0.20957000000000001"/>
    <x v="9"/>
    <x v="2"/>
    <x v="0"/>
    <x v="1"/>
    <x v="2"/>
    <x v="1"/>
    <x v="0"/>
    <x v="0"/>
    <s v=""/>
    <s v=""/>
    <s v=""/>
  </r>
  <r>
    <n v="28"/>
    <x v="34"/>
    <x v="2"/>
    <n v="6.5934999999999997"/>
    <n v="8.6072500000000005"/>
    <n v="0.84170999999999996"/>
    <n v="71"/>
    <n v="0.91171999999999997"/>
    <n v="0.28415000000000001"/>
    <n v="0.32684999999999997"/>
    <x v="9"/>
    <x v="1"/>
    <x v="1"/>
    <x v="1"/>
    <x v="2"/>
    <x v="0"/>
    <x v="0"/>
    <x v="0"/>
    <s v=""/>
    <s v=""/>
    <s v=""/>
  </r>
  <r>
    <n v="97"/>
    <x v="141"/>
    <x v="8"/>
    <n v="4.9686000000000003"/>
    <n v="4.3323999999999998"/>
    <n v="0.46438000000000001"/>
    <n v="67"/>
    <n v="0.70279999999999998"/>
    <n v="0.37925999999999999"/>
    <n v="0.11942999999999999"/>
    <x v="9"/>
    <x v="3"/>
    <x v="2"/>
    <x v="1"/>
    <x v="3"/>
    <x v="2"/>
    <x v="0"/>
    <x v="2"/>
    <s v=""/>
    <s v=""/>
    <s v=""/>
  </r>
  <r>
    <n v="37"/>
    <x v="86"/>
    <x v="5"/>
    <n v="6.4108000000000001"/>
    <n v="7.1843500000000002"/>
    <n v="0.86079000000000006"/>
    <n v="73"/>
    <n v="0.76822000000000001"/>
    <n v="0.49931999999999999"/>
    <n v="0.17498"/>
    <x v="9"/>
    <x v="2"/>
    <x v="0"/>
    <x v="0"/>
    <x v="0"/>
    <x v="2"/>
    <x v="1"/>
    <x v="2"/>
    <s v=""/>
    <s v=""/>
    <s v=""/>
  </r>
  <r>
    <n v="137"/>
    <x v="122"/>
    <x v="8"/>
    <n v="3.2452000000000001"/>
    <n v="3.0566300000000002"/>
    <n v="0.35011999999999999"/>
    <n v="63"/>
    <n v="0.54327999999999999"/>
    <n v="0.45249"/>
    <n v="9.2679999999999998E-2"/>
    <x v="9"/>
    <x v="4"/>
    <x v="2"/>
    <x v="2"/>
    <x v="3"/>
    <x v="3"/>
    <x v="1"/>
    <x v="2"/>
    <s v=""/>
    <s v=""/>
    <s v=""/>
  </r>
  <r>
    <n v="30"/>
    <x v="23"/>
    <x v="4"/>
    <n v="6.5228000000000002"/>
    <n v="9.8952600000000004"/>
    <n v="0.84206999999999999"/>
    <n v="78"/>
    <n v="0.86055999999999999"/>
    <n v="0.4199"/>
    <n v="1"/>
    <x v="9"/>
    <x v="1"/>
    <x v="3"/>
    <x v="0"/>
    <x v="2"/>
    <x v="0"/>
    <x v="1"/>
    <x v="1"/>
    <s v=""/>
    <s v=""/>
    <s v=""/>
  </r>
  <r>
    <n v="45"/>
    <x v="44"/>
    <x v="5"/>
    <n v="6.2571000000000003"/>
    <n v="7.9678899999999997"/>
    <n v="0.95284000000000002"/>
    <n v="74"/>
    <n v="0.65608999999999995"/>
    <n v="0.23963999999999999"/>
    <n v="0.10070999999999999"/>
    <x v="9"/>
    <x v="2"/>
    <x v="0"/>
    <x v="0"/>
    <x v="0"/>
    <x v="1"/>
    <x v="2"/>
    <x v="2"/>
    <s v=""/>
    <s v=""/>
    <s v=""/>
  </r>
  <r>
    <n v="21"/>
    <x v="54"/>
    <x v="5"/>
    <n v="6.7432999999999996"/>
    <n v="8.3419000000000008"/>
    <n v="0.92927999999999999"/>
    <n v="76"/>
    <n v="0.91447999999999996"/>
    <n v="0.39295000000000002"/>
    <n v="0.22706999999999999"/>
    <x v="9"/>
    <x v="1"/>
    <x v="0"/>
    <x v="0"/>
    <x v="0"/>
    <x v="0"/>
    <x v="0"/>
    <x v="0"/>
    <s v=""/>
    <s v=""/>
    <s v=""/>
  </r>
  <r>
    <n v="82"/>
    <x v="112"/>
    <x v="8"/>
    <n v="5.4219999999999997"/>
    <n v="6.4895800000000001"/>
    <n v="0.84704000000000002"/>
    <n v="65"/>
    <n v="0.62153000000000003"/>
    <n v="0.19570000000000001"/>
    <n v="5.9089999999999997E-2"/>
    <x v="9"/>
    <x v="2"/>
    <x v="2"/>
    <x v="1"/>
    <x v="2"/>
    <x v="1"/>
    <x v="2"/>
    <x v="2"/>
    <s v=""/>
    <s v=""/>
    <s v=""/>
  </r>
  <r>
    <n v="52"/>
    <x v="46"/>
    <x v="6"/>
    <n v="6.0579000000000001"/>
    <n v="8.4791899999999991"/>
    <n v="0.72875000000000001"/>
    <n v="78"/>
    <n v="0.64248000000000005"/>
    <n v="0.31514999999999999"/>
    <n v="0.27461000000000002"/>
    <x v="9"/>
    <x v="2"/>
    <x v="0"/>
    <x v="0"/>
    <x v="2"/>
    <x v="1"/>
    <x v="0"/>
    <x v="0"/>
    <s v=""/>
    <s v=""/>
    <s v=""/>
  </r>
  <r>
    <n v="36"/>
    <x v="35"/>
    <x v="0"/>
    <n v="6.4208999999999996"/>
    <n v="8.25122"/>
    <n v="0.90974999999999995"/>
    <n v="77"/>
    <n v="0.71697"/>
    <n v="0.29647000000000001"/>
    <n v="0.30803000000000003"/>
    <x v="9"/>
    <x v="2"/>
    <x v="0"/>
    <x v="0"/>
    <x v="0"/>
    <x v="2"/>
    <x v="0"/>
    <x v="0"/>
    <s v=""/>
    <s v=""/>
    <s v=""/>
  </r>
  <r>
    <n v="125"/>
    <x v="131"/>
    <x v="9"/>
    <n v="3.8980999999999999"/>
    <n v="6.3581399999999997"/>
    <n v="0.72914000000000001"/>
    <n v="73"/>
    <n v="0.67535999999999996"/>
    <n v="0.35942000000000002"/>
    <n v="5.3629999999999997E-2"/>
    <x v="9"/>
    <x v="4"/>
    <x v="2"/>
    <x v="0"/>
    <x v="2"/>
    <x v="1"/>
    <x v="0"/>
    <x v="2"/>
    <s v=""/>
    <s v=""/>
    <s v=""/>
  </r>
  <r>
    <n v="4"/>
    <x v="7"/>
    <x v="0"/>
    <n v="7.3441000000000001"/>
    <n v="8.7742500000000003"/>
    <n v="0.92842999999999998"/>
    <n v="77"/>
    <n v="0.97097"/>
    <n v="0.55252000000000001"/>
    <n v="0.91078000000000003"/>
    <x v="9"/>
    <x v="1"/>
    <x v="1"/>
    <x v="0"/>
    <x v="0"/>
    <x v="0"/>
    <x v="1"/>
    <x v="1"/>
    <s v=""/>
    <s v=""/>
    <s v=""/>
  </r>
  <r>
    <n v="9"/>
    <x v="0"/>
    <x v="0"/>
    <n v="7.0602"/>
    <n v="9.2046299999999999"/>
    <n v="0.88148000000000004"/>
    <n v="78"/>
    <n v="0.87934000000000001"/>
    <n v="0.43239"/>
    <n v="0.86524999999999996"/>
    <x v="9"/>
    <x v="1"/>
    <x v="1"/>
    <x v="0"/>
    <x v="0"/>
    <x v="0"/>
    <x v="1"/>
    <x v="1"/>
    <s v=""/>
    <s v=""/>
    <s v=""/>
  </r>
  <r>
    <n v="31"/>
    <x v="163"/>
    <x v="6"/>
    <n v="6.5034999999999998"/>
    <n v="8.6034299999999995"/>
    <n v="0.83257000000000003"/>
    <n v="75"/>
    <n v="0.75178"/>
    <n v="0.17043"/>
    <n v="0.35183999999999999"/>
    <x v="9"/>
    <x v="1"/>
    <x v="1"/>
    <x v="0"/>
    <x v="2"/>
    <x v="2"/>
    <x v="2"/>
    <x v="0"/>
    <s v=""/>
    <s v=""/>
    <s v=""/>
  </r>
  <r>
    <n v="128"/>
    <x v="145"/>
    <x v="8"/>
    <n v="3.7806000000000002"/>
    <n v="3.8314900000000001"/>
    <n v="0.43675999999999998"/>
    <n v="67"/>
    <n v="0.82152999999999998"/>
    <n v="0.47697000000000001"/>
    <n v="0.44723000000000002"/>
    <x v="9"/>
    <x v="4"/>
    <x v="2"/>
    <x v="1"/>
    <x v="3"/>
    <x v="2"/>
    <x v="1"/>
    <x v="3"/>
    <s v=""/>
    <s v=""/>
    <s v=""/>
  </r>
  <r>
    <n v="58"/>
    <x v="33"/>
    <x v="4"/>
    <n v="5.9760999999999997"/>
    <n v="6.9338699999999998"/>
    <n v="0.83309"/>
    <n v="74"/>
    <n v="0.87531000000000003"/>
    <n v="0.70509999999999995"/>
    <n v="4.2040000000000001E-2"/>
    <x v="9"/>
    <x v="2"/>
    <x v="2"/>
    <x v="0"/>
    <x v="2"/>
    <x v="0"/>
    <x v="1"/>
    <x v="2"/>
    <s v=""/>
    <s v=""/>
    <s v=""/>
  </r>
  <r>
    <n v="121"/>
    <x v="157"/>
    <x v="8"/>
    <n v="4.2141000000000002"/>
    <n v="3.5435099999999999"/>
    <n v="0.36257"/>
    <n v="65"/>
    <n v="0.52429000000000003"/>
    <n v="0.31606000000000001"/>
    <n v="0.27127000000000001"/>
    <x v="9"/>
    <x v="3"/>
    <x v="2"/>
    <x v="1"/>
    <x v="3"/>
    <x v="3"/>
    <x v="0"/>
    <x v="0"/>
    <s v=""/>
    <s v=""/>
    <s v=""/>
  </r>
  <r>
    <n v="112"/>
    <x v="106"/>
    <x v="2"/>
    <n v="4.4218000000000002"/>
    <n v="6.1033999999999997"/>
    <n v="0.59057999999999999"/>
    <n v="73"/>
    <n v="0.29414000000000001"/>
    <n v="5.96E-2"/>
    <n v="3.1910000000000001E-2"/>
    <x v="9"/>
    <x v="3"/>
    <x v="2"/>
    <x v="0"/>
    <x v="1"/>
    <x v="3"/>
    <x v="3"/>
    <x v="2"/>
    <s v=""/>
    <s v=""/>
    <s v=""/>
  </r>
  <r>
    <n v="96"/>
    <x v="174"/>
    <x v="2"/>
    <n v="4.9752999999999998"/>
    <n v="7.94937"/>
    <n v="0.72687000000000002"/>
    <n v="74"/>
    <n v="0.23407"/>
    <n v="0.16980999999999999"/>
    <n v="0.19955000000000001"/>
    <x v="9"/>
    <x v="3"/>
    <x v="0"/>
    <x v="0"/>
    <x v="2"/>
    <x v="3"/>
    <x v="2"/>
    <x v="2"/>
    <s v=""/>
    <s v=""/>
    <s v=""/>
  </r>
  <r>
    <n v="114"/>
    <x v="140"/>
    <x v="8"/>
    <n v="4.3716999999999997"/>
    <n v="3.6063800000000001"/>
    <n v="0.71189000000000002"/>
    <n v="66"/>
    <n v="0.68044000000000004"/>
    <n v="0.44368000000000002"/>
    <n v="9.4229999999999994E-2"/>
    <x v="9"/>
    <x v="3"/>
    <x v="2"/>
    <x v="1"/>
    <x v="2"/>
    <x v="1"/>
    <x v="1"/>
    <x v="2"/>
    <s v=""/>
    <s v=""/>
    <s v=""/>
  </r>
  <r>
    <n v="102"/>
    <x v="110"/>
    <x v="7"/>
    <n v="4.8730000000000002"/>
    <n v="6.3064099999999996"/>
    <n v="0.81364000000000003"/>
    <n v="71"/>
    <n v="0.73048000000000002"/>
    <n v="0.71213000000000004"/>
    <n v="4.4139999999999999E-2"/>
    <x v="9"/>
    <x v="3"/>
    <x v="2"/>
    <x v="1"/>
    <x v="2"/>
    <x v="2"/>
    <x v="1"/>
    <x v="2"/>
    <s v=""/>
    <s v=""/>
    <s v=""/>
  </r>
  <r>
    <n v="22"/>
    <x v="19"/>
    <x v="2"/>
    <n v="6.7331000000000003"/>
    <n v="9.2646700000000006"/>
    <n v="0.72002999999999995"/>
    <n v="72"/>
    <n v="0.94401000000000002"/>
    <n v="0.52127000000000001"/>
    <n v="0.44913999999999998"/>
    <x v="9"/>
    <x v="1"/>
    <x v="1"/>
    <x v="0"/>
    <x v="2"/>
    <x v="0"/>
    <x v="1"/>
    <x v="3"/>
    <s v=""/>
    <s v=""/>
    <s v=""/>
  </r>
  <r>
    <n v="20"/>
    <x v="20"/>
    <x v="0"/>
    <n v="6.7489999999999997"/>
    <n v="8.5129599999999996"/>
    <n v="0.82035000000000002"/>
    <n v="75"/>
    <n v="0.82599"/>
    <n v="0.66512000000000004"/>
    <n v="0.61090999999999995"/>
    <x v="9"/>
    <x v="1"/>
    <x v="1"/>
    <x v="0"/>
    <x v="2"/>
    <x v="2"/>
    <x v="1"/>
    <x v="1"/>
    <s v=""/>
    <s v=""/>
    <s v=""/>
  </r>
  <r>
    <n v="23"/>
    <x v="14"/>
    <x v="1"/>
    <n v="6.7248000000000001"/>
    <n v="9.0579099999999997"/>
    <n v="0.86094000000000004"/>
    <n v="72"/>
    <n v="0.67918000000000001"/>
    <n v="0.55708000000000002"/>
    <n v="0.29411999999999999"/>
    <x v="9"/>
    <x v="1"/>
    <x v="1"/>
    <x v="0"/>
    <x v="0"/>
    <x v="1"/>
    <x v="1"/>
    <x v="0"/>
    <s v=""/>
    <s v=""/>
    <s v=""/>
  </r>
  <r>
    <n v="26"/>
    <x v="31"/>
    <x v="3"/>
    <n v="6.6115000000000004"/>
    <n v="7.4541199999999996"/>
    <n v="0.88549999999999995"/>
    <n v="73"/>
    <n v="0.89790999999999999"/>
    <n v="0.26458999999999999"/>
    <n v="0.38335999999999998"/>
    <x v="9"/>
    <x v="1"/>
    <x v="0"/>
    <x v="0"/>
    <x v="0"/>
    <x v="0"/>
    <x v="0"/>
    <x v="0"/>
    <s v=""/>
    <s v=""/>
    <s v=""/>
  </r>
  <r>
    <n v="47"/>
    <x v="43"/>
    <x v="7"/>
    <n v="6.1950000000000003"/>
    <n v="5.6607500000000002"/>
    <n v="0.86263999999999996"/>
    <n v="71"/>
    <n v="0.96713000000000005"/>
    <n v="0.62743000000000004"/>
    <n v="0.37325999999999998"/>
    <x v="9"/>
    <x v="2"/>
    <x v="2"/>
    <x v="1"/>
    <x v="0"/>
    <x v="0"/>
    <x v="1"/>
    <x v="0"/>
    <s v=""/>
    <s v=""/>
    <s v=""/>
  </r>
  <r>
    <n v="78"/>
    <x v="22"/>
    <x v="3"/>
    <n v="5.6067"/>
    <n v="0"/>
    <n v="0.81740000000000002"/>
    <n v="70"/>
    <n v="0.59989999999999999"/>
    <n v="0.47969000000000001"/>
    <n v="0.14982000000000001"/>
    <x v="9"/>
    <x v="2"/>
    <x v="2"/>
    <x v="1"/>
    <x v="2"/>
    <x v="1"/>
    <x v="1"/>
    <x v="2"/>
    <s v=""/>
    <s v=""/>
    <s v=""/>
  </r>
  <r>
    <n v="54"/>
    <x v="74"/>
    <x v="4"/>
    <n v="6.0430000000000001"/>
    <n v="6.2157900000000001"/>
    <n v="0.78378000000000003"/>
    <n v="71"/>
    <n v="0.97594000000000003"/>
    <n v="0.23369000000000001"/>
    <n v="0.27817999999999998"/>
    <x v="9"/>
    <x v="2"/>
    <x v="2"/>
    <x v="1"/>
    <x v="2"/>
    <x v="0"/>
    <x v="2"/>
    <x v="0"/>
    <s v=""/>
    <s v=""/>
    <s v=""/>
  </r>
  <r>
    <n v="130"/>
    <x v="135"/>
    <x v="2"/>
    <n v="3.5609999999999999"/>
    <n v="3.1360600000000001"/>
    <n v="0.79273000000000005"/>
    <n v="64"/>
    <n v="0.41974"/>
    <n v="0.19988"/>
    <n v="0.19678000000000001"/>
    <x v="9"/>
    <x v="4"/>
    <x v="2"/>
    <x v="2"/>
    <x v="2"/>
    <x v="3"/>
    <x v="2"/>
    <x v="2"/>
    <s v=""/>
    <s v=""/>
    <s v=""/>
  </r>
  <r>
    <n v="131"/>
    <x v="84"/>
    <x v="8"/>
    <n v="3.5024000000000002"/>
    <n v="4.1997799999999996"/>
    <n v="0.50041000000000002"/>
    <n v="63"/>
    <n v="0.84216000000000002"/>
    <n v="0.41825000000000001"/>
    <n v="0.19012000000000001"/>
    <x v="9"/>
    <x v="4"/>
    <x v="2"/>
    <x v="2"/>
    <x v="3"/>
    <x v="2"/>
    <x v="1"/>
    <x v="2"/>
    <s v=""/>
    <s v=""/>
    <s v=""/>
  </r>
  <r>
    <n v="135"/>
    <x v="114"/>
    <x v="8"/>
    <n v="3.3411"/>
    <n v="3.4960599999999999"/>
    <n v="0.52586999999999995"/>
    <n v="62"/>
    <n v="0.56401000000000001"/>
    <n v="0.23982999999999999"/>
    <n v="0.22708"/>
    <x v="9"/>
    <x v="4"/>
    <x v="2"/>
    <x v="2"/>
    <x v="3"/>
    <x v="1"/>
    <x v="2"/>
    <x v="0"/>
    <s v=""/>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9A0B10-8798-4F75-87B7-AB8EB2BB71FF}" name="hpn_Level"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3:B29" firstHeaderRow="1" firstDataRow="1" firstDataCol="1"/>
  <pivotFields count="21">
    <pivotField showAll="0"/>
    <pivotField dataField="1" showAll="0"/>
    <pivotField showAll="0">
      <items count="11">
        <item x="5"/>
        <item x="7"/>
        <item x="6"/>
        <item x="3"/>
        <item x="2"/>
        <item x="1"/>
        <item x="9"/>
        <item x="4"/>
        <item x="8"/>
        <item x="0"/>
        <item t="default"/>
      </items>
    </pivotField>
    <pivotField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axis="axisRow" showAll="0">
      <items count="6">
        <item x="1"/>
        <item x="2"/>
        <item x="3"/>
        <item x="0"/>
        <item x="4"/>
        <item t="default"/>
      </items>
    </pivotField>
    <pivotField showAll="0"/>
    <pivotField showAll="0"/>
    <pivotField showAll="0"/>
    <pivotField showAll="0"/>
    <pivotField showAll="0"/>
    <pivotField showAll="0"/>
    <pivotField showAll="0"/>
    <pivotField showAll="0"/>
    <pivotField showAll="0"/>
  </pivotFields>
  <rowFields count="1">
    <field x="11"/>
  </rowFields>
  <rowItems count="6">
    <i>
      <x/>
    </i>
    <i>
      <x v="1"/>
    </i>
    <i>
      <x v="2"/>
    </i>
    <i>
      <x v="3"/>
    </i>
    <i>
      <x v="4"/>
    </i>
    <i t="grand">
      <x/>
    </i>
  </rowItems>
  <colItems count="1">
    <i/>
  </colItems>
  <dataFields count="1">
    <dataField name="Count of Country"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E5D1326-1830-41B2-8EF5-0C185BBC30BA}"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C177" firstHeaderRow="0" firstDataRow="1" firstDataCol="1"/>
  <pivotFields count="21">
    <pivotField showAll="0"/>
    <pivotField axis="axisRow" showAll="0">
      <items count="176">
        <item x="152"/>
        <item x="94"/>
        <item x="67"/>
        <item x="136"/>
        <item x="165"/>
        <item x="29"/>
        <item x="126"/>
        <item x="9"/>
        <item x="12"/>
        <item x="79"/>
        <item x="48"/>
        <item x="108"/>
        <item x="58"/>
        <item x="18"/>
        <item x="161"/>
        <item x="154"/>
        <item x="78"/>
        <item x="50"/>
        <item x="95"/>
        <item x="127"/>
        <item x="15"/>
        <item x="133"/>
        <item x="151"/>
        <item x="156"/>
        <item x="144"/>
        <item x="132"/>
        <item x="4"/>
        <item x="147"/>
        <item x="148"/>
        <item x="26"/>
        <item x="83"/>
        <item x="32"/>
        <item x="139"/>
        <item x="170"/>
        <item x="138"/>
        <item x="119"/>
        <item x="11"/>
        <item x="61"/>
        <item x="66"/>
        <item x="30"/>
        <item x="171"/>
        <item x="2"/>
        <item x="125"/>
        <item x="97"/>
        <item x="47"/>
        <item x="134"/>
        <item x="41"/>
        <item x="72"/>
        <item x="172"/>
        <item x="121"/>
        <item x="5"/>
        <item x="28"/>
        <item x="142"/>
        <item x="168"/>
        <item x="129"/>
        <item x="25"/>
        <item x="113"/>
        <item x="101"/>
        <item x="42"/>
        <item x="149"/>
        <item x="118"/>
        <item x="104"/>
        <item x="71"/>
        <item x="164"/>
        <item x="103"/>
        <item x="1"/>
        <item x="116"/>
        <item x="73"/>
        <item x="109"/>
        <item x="111"/>
        <item x="17"/>
        <item x="10"/>
        <item x="49"/>
        <item x="150"/>
        <item x="64"/>
        <item x="45"/>
        <item x="82"/>
        <item x="53"/>
        <item x="124"/>
        <item x="68"/>
        <item x="38"/>
        <item x="76"/>
        <item x="98"/>
        <item x="88"/>
        <item x="102"/>
        <item x="96"/>
        <item x="115"/>
        <item x="62"/>
        <item x="55"/>
        <item x="16"/>
        <item x="92"/>
        <item x="146"/>
        <item x="130"/>
        <item x="60"/>
        <item x="167"/>
        <item x="137"/>
        <item x="36"/>
        <item x="123"/>
        <item x="70"/>
        <item x="13"/>
        <item x="51"/>
        <item x="99"/>
        <item x="81"/>
        <item x="91"/>
        <item x="93"/>
        <item x="128"/>
        <item x="160"/>
        <item x="120"/>
        <item x="6"/>
        <item x="8"/>
        <item x="56"/>
        <item x="143"/>
        <item x="77"/>
        <item x="65"/>
        <item x="169"/>
        <item x="3"/>
        <item x="21"/>
        <item x="80"/>
        <item x="107"/>
        <item x="24"/>
        <item x="52"/>
        <item x="57"/>
        <item x="89"/>
        <item x="59"/>
        <item x="87"/>
        <item x="162"/>
        <item x="27"/>
        <item x="85"/>
        <item x="63"/>
        <item x="153"/>
        <item x="34"/>
        <item x="141"/>
        <item x="86"/>
        <item x="122"/>
        <item x="23"/>
        <item x="44"/>
        <item x="54"/>
        <item x="158"/>
        <item x="90"/>
        <item x="112"/>
        <item x="46"/>
        <item x="159"/>
        <item x="35"/>
        <item x="131"/>
        <item x="173"/>
        <item x="117"/>
        <item x="39"/>
        <item x="100"/>
        <item x="7"/>
        <item x="0"/>
        <item x="155"/>
        <item x="37"/>
        <item x="163"/>
        <item x="105"/>
        <item x="145"/>
        <item x="33"/>
        <item x="157"/>
        <item x="166"/>
        <item x="40"/>
        <item x="106"/>
        <item x="75"/>
        <item x="174"/>
        <item x="69"/>
        <item x="140"/>
        <item x="110"/>
        <item x="19"/>
        <item x="20"/>
        <item x="14"/>
        <item x="31"/>
        <item x="43"/>
        <item x="22"/>
        <item x="74"/>
        <item x="135"/>
        <item x="84"/>
        <item x="114"/>
        <item t="default"/>
      </items>
    </pivotField>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t="grand">
      <x/>
    </i>
  </rowItems>
  <colFields count="1">
    <field x="-2"/>
  </colFields>
  <colItems count="2">
    <i>
      <x/>
    </i>
    <i i="1">
      <x v="1"/>
    </i>
  </colItems>
  <dataFields count="2">
    <dataField name="Average of GDP per capita" fld="4" subtotal="average" baseField="1" baseItem="0"/>
    <dataField name="Average of Happiness score" fld="3" subtotal="average"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1CF300A-57E8-4DD6-B6F7-752A8349B25D}" name="Life"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C177" firstHeaderRow="0" firstDataRow="1" firstDataCol="1"/>
  <pivotFields count="21">
    <pivotField showAll="0"/>
    <pivotField axis="axisRow" showAll="0">
      <items count="176">
        <item x="152"/>
        <item x="94"/>
        <item x="67"/>
        <item x="136"/>
        <item x="165"/>
        <item x="29"/>
        <item x="126"/>
        <item x="9"/>
        <item x="12"/>
        <item x="79"/>
        <item x="48"/>
        <item x="108"/>
        <item x="58"/>
        <item x="18"/>
        <item x="161"/>
        <item x="154"/>
        <item x="78"/>
        <item x="50"/>
        <item x="95"/>
        <item x="127"/>
        <item x="15"/>
        <item x="133"/>
        <item x="151"/>
        <item x="156"/>
        <item x="144"/>
        <item x="132"/>
        <item x="4"/>
        <item x="147"/>
        <item x="148"/>
        <item x="26"/>
        <item x="83"/>
        <item x="32"/>
        <item x="139"/>
        <item x="170"/>
        <item x="138"/>
        <item x="119"/>
        <item x="11"/>
        <item x="61"/>
        <item x="66"/>
        <item x="30"/>
        <item x="171"/>
        <item x="2"/>
        <item x="125"/>
        <item x="97"/>
        <item x="47"/>
        <item x="134"/>
        <item x="41"/>
        <item x="72"/>
        <item x="172"/>
        <item x="121"/>
        <item x="5"/>
        <item x="28"/>
        <item x="142"/>
        <item x="168"/>
        <item x="129"/>
        <item x="25"/>
        <item x="113"/>
        <item x="101"/>
        <item x="42"/>
        <item x="149"/>
        <item x="118"/>
        <item x="104"/>
        <item x="71"/>
        <item x="164"/>
        <item x="103"/>
        <item x="1"/>
        <item x="116"/>
        <item x="73"/>
        <item x="109"/>
        <item x="111"/>
        <item x="17"/>
        <item x="10"/>
        <item x="49"/>
        <item x="150"/>
        <item x="64"/>
        <item x="45"/>
        <item x="82"/>
        <item x="53"/>
        <item x="124"/>
        <item x="68"/>
        <item x="38"/>
        <item x="76"/>
        <item x="98"/>
        <item x="88"/>
        <item x="102"/>
        <item x="96"/>
        <item x="115"/>
        <item x="62"/>
        <item x="55"/>
        <item x="16"/>
        <item x="92"/>
        <item x="146"/>
        <item x="130"/>
        <item x="60"/>
        <item x="167"/>
        <item x="137"/>
        <item x="36"/>
        <item x="123"/>
        <item x="70"/>
        <item x="13"/>
        <item x="51"/>
        <item x="99"/>
        <item x="81"/>
        <item x="91"/>
        <item x="93"/>
        <item x="128"/>
        <item x="160"/>
        <item x="120"/>
        <item x="6"/>
        <item x="8"/>
        <item x="56"/>
        <item x="143"/>
        <item x="77"/>
        <item x="65"/>
        <item x="169"/>
        <item x="3"/>
        <item x="21"/>
        <item x="80"/>
        <item x="107"/>
        <item x="24"/>
        <item x="52"/>
        <item x="57"/>
        <item x="89"/>
        <item x="59"/>
        <item x="87"/>
        <item x="162"/>
        <item x="27"/>
        <item x="85"/>
        <item x="63"/>
        <item x="153"/>
        <item x="34"/>
        <item x="141"/>
        <item x="86"/>
        <item x="122"/>
        <item x="23"/>
        <item x="44"/>
        <item x="54"/>
        <item x="158"/>
        <item x="90"/>
        <item x="112"/>
        <item x="46"/>
        <item x="159"/>
        <item x="35"/>
        <item x="131"/>
        <item x="173"/>
        <item x="117"/>
        <item x="39"/>
        <item x="100"/>
        <item x="7"/>
        <item x="0"/>
        <item x="155"/>
        <item x="37"/>
        <item x="163"/>
        <item x="105"/>
        <item x="145"/>
        <item x="33"/>
        <item x="157"/>
        <item x="166"/>
        <item x="40"/>
        <item x="106"/>
        <item x="75"/>
        <item x="174"/>
        <item x="69"/>
        <item x="140"/>
        <item x="110"/>
        <item x="19"/>
        <item x="20"/>
        <item x="14"/>
        <item x="31"/>
        <item x="43"/>
        <item x="22"/>
        <item x="74"/>
        <item x="135"/>
        <item x="84"/>
        <item x="114"/>
        <item t="default"/>
      </items>
    </pivotField>
    <pivotField showAll="0">
      <items count="11">
        <item x="5"/>
        <item x="7"/>
        <item x="6"/>
        <item x="3"/>
        <item x="2"/>
        <item x="1"/>
        <item x="9"/>
        <item x="4"/>
        <item x="8"/>
        <item x="0"/>
        <item t="default"/>
      </items>
    </pivotField>
    <pivotField dataField="1" showAll="0"/>
    <pivotField showAll="0"/>
    <pivotField showAll="0"/>
    <pivotField dataField="1"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s>
  <rowFields count="1">
    <field x="1"/>
  </rowFields>
  <rowItems count="1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t="grand">
      <x/>
    </i>
  </rowItems>
  <colFields count="1">
    <field x="-2"/>
  </colFields>
  <colItems count="2">
    <i>
      <x/>
    </i>
    <i i="1">
      <x v="1"/>
    </i>
  </colItems>
  <dataFields count="2">
    <dataField name="Average of Healthy life expectancy" fld="6" subtotal="average" baseField="1" baseItem="0"/>
    <dataField name="Average of Happiness score" fld="3" subtotal="average"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314EA84-60A8-44F7-88CB-3CC79CF6EBC6}"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C177" firstHeaderRow="0" firstDataRow="1" firstDataCol="1"/>
  <pivotFields count="21">
    <pivotField showAll="0"/>
    <pivotField axis="axisRow" showAll="0">
      <items count="176">
        <item x="152"/>
        <item x="94"/>
        <item x="67"/>
        <item x="136"/>
        <item x="165"/>
        <item x="29"/>
        <item x="126"/>
        <item x="9"/>
        <item x="12"/>
        <item x="79"/>
        <item x="48"/>
        <item x="108"/>
        <item x="58"/>
        <item x="18"/>
        <item x="161"/>
        <item x="154"/>
        <item x="78"/>
        <item x="50"/>
        <item x="95"/>
        <item x="127"/>
        <item x="15"/>
        <item x="133"/>
        <item x="151"/>
        <item x="156"/>
        <item x="144"/>
        <item x="132"/>
        <item x="4"/>
        <item x="147"/>
        <item x="148"/>
        <item x="26"/>
        <item x="83"/>
        <item x="32"/>
        <item x="139"/>
        <item x="170"/>
        <item x="138"/>
        <item x="119"/>
        <item x="11"/>
        <item x="61"/>
        <item x="66"/>
        <item x="30"/>
        <item x="171"/>
        <item x="2"/>
        <item x="125"/>
        <item x="97"/>
        <item x="47"/>
        <item x="134"/>
        <item x="41"/>
        <item x="72"/>
        <item x="172"/>
        <item x="121"/>
        <item x="5"/>
        <item x="28"/>
        <item x="142"/>
        <item x="168"/>
        <item x="129"/>
        <item x="25"/>
        <item x="113"/>
        <item x="101"/>
        <item x="42"/>
        <item x="149"/>
        <item x="118"/>
        <item x="104"/>
        <item x="71"/>
        <item x="164"/>
        <item x="103"/>
        <item x="1"/>
        <item x="116"/>
        <item x="73"/>
        <item x="109"/>
        <item x="111"/>
        <item x="17"/>
        <item x="10"/>
        <item x="49"/>
        <item x="150"/>
        <item x="64"/>
        <item x="45"/>
        <item x="82"/>
        <item x="53"/>
        <item x="124"/>
        <item x="68"/>
        <item x="38"/>
        <item x="76"/>
        <item x="98"/>
        <item x="88"/>
        <item x="102"/>
        <item x="96"/>
        <item x="115"/>
        <item x="62"/>
        <item x="55"/>
        <item x="16"/>
        <item x="92"/>
        <item x="146"/>
        <item x="130"/>
        <item x="60"/>
        <item x="167"/>
        <item x="137"/>
        <item x="36"/>
        <item x="123"/>
        <item x="70"/>
        <item x="13"/>
        <item x="51"/>
        <item x="99"/>
        <item x="81"/>
        <item x="91"/>
        <item x="93"/>
        <item x="128"/>
        <item x="160"/>
        <item x="120"/>
        <item x="6"/>
        <item x="8"/>
        <item x="56"/>
        <item x="143"/>
        <item x="77"/>
        <item x="65"/>
        <item x="169"/>
        <item x="3"/>
        <item x="21"/>
        <item x="80"/>
        <item x="107"/>
        <item x="24"/>
        <item x="52"/>
        <item x="57"/>
        <item x="89"/>
        <item x="59"/>
        <item x="87"/>
        <item x="162"/>
        <item x="27"/>
        <item x="85"/>
        <item x="63"/>
        <item x="153"/>
        <item x="34"/>
        <item x="141"/>
        <item x="86"/>
        <item x="122"/>
        <item x="23"/>
        <item x="44"/>
        <item x="54"/>
        <item x="158"/>
        <item x="90"/>
        <item x="112"/>
        <item x="46"/>
        <item x="159"/>
        <item x="35"/>
        <item x="131"/>
        <item x="173"/>
        <item x="117"/>
        <item x="39"/>
        <item x="100"/>
        <item x="7"/>
        <item x="0"/>
        <item x="155"/>
        <item x="37"/>
        <item x="163"/>
        <item x="105"/>
        <item x="145"/>
        <item x="33"/>
        <item x="157"/>
        <item x="166"/>
        <item x="40"/>
        <item x="106"/>
        <item x="75"/>
        <item x="174"/>
        <item x="69"/>
        <item x="140"/>
        <item x="110"/>
        <item x="19"/>
        <item x="20"/>
        <item x="14"/>
        <item x="31"/>
        <item x="43"/>
        <item x="22"/>
        <item x="74"/>
        <item x="135"/>
        <item x="84"/>
        <item x="114"/>
        <item t="default"/>
      </items>
    </pivotField>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t="grand">
      <x/>
    </i>
  </rowItems>
  <colFields count="1">
    <field x="-2"/>
  </colFields>
  <colItems count="2">
    <i>
      <x/>
    </i>
    <i i="1">
      <x v="1"/>
    </i>
  </colItems>
  <dataFields count="2">
    <dataField name="Average of Social support" fld="5" subtotal="average" baseField="1" baseItem="0"/>
    <dataField name="Average of Happiness score" fld="3" subtotal="average"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4FD9F9E-0DFA-4D7B-9E93-F896CC82CEED}"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C177" firstHeaderRow="0" firstDataRow="1" firstDataCol="1"/>
  <pivotFields count="21">
    <pivotField showAll="0"/>
    <pivotField axis="axisRow" showAll="0">
      <items count="176">
        <item x="152"/>
        <item x="94"/>
        <item x="67"/>
        <item x="136"/>
        <item x="165"/>
        <item x="29"/>
        <item x="126"/>
        <item x="9"/>
        <item x="12"/>
        <item x="79"/>
        <item x="48"/>
        <item x="108"/>
        <item x="58"/>
        <item x="18"/>
        <item x="161"/>
        <item x="154"/>
        <item x="78"/>
        <item x="50"/>
        <item x="95"/>
        <item x="127"/>
        <item x="15"/>
        <item x="133"/>
        <item x="151"/>
        <item x="156"/>
        <item x="144"/>
        <item x="132"/>
        <item x="4"/>
        <item x="147"/>
        <item x="148"/>
        <item x="26"/>
        <item x="83"/>
        <item x="32"/>
        <item x="139"/>
        <item x="170"/>
        <item x="138"/>
        <item x="119"/>
        <item x="11"/>
        <item x="61"/>
        <item x="66"/>
        <item x="30"/>
        <item x="171"/>
        <item x="2"/>
        <item x="125"/>
        <item x="97"/>
        <item x="47"/>
        <item x="134"/>
        <item x="41"/>
        <item x="72"/>
        <item x="172"/>
        <item x="121"/>
        <item x="5"/>
        <item x="28"/>
        <item x="142"/>
        <item x="168"/>
        <item x="129"/>
        <item x="25"/>
        <item x="113"/>
        <item x="101"/>
        <item x="42"/>
        <item x="149"/>
        <item x="118"/>
        <item x="104"/>
        <item x="71"/>
        <item x="164"/>
        <item x="103"/>
        <item x="1"/>
        <item x="116"/>
        <item x="73"/>
        <item x="109"/>
        <item x="111"/>
        <item x="17"/>
        <item x="10"/>
        <item x="49"/>
        <item x="150"/>
        <item x="64"/>
        <item x="45"/>
        <item x="82"/>
        <item x="53"/>
        <item x="124"/>
        <item x="68"/>
        <item x="38"/>
        <item x="76"/>
        <item x="98"/>
        <item x="88"/>
        <item x="102"/>
        <item x="96"/>
        <item x="115"/>
        <item x="62"/>
        <item x="55"/>
        <item x="16"/>
        <item x="92"/>
        <item x="146"/>
        <item x="130"/>
        <item x="60"/>
        <item x="167"/>
        <item x="137"/>
        <item x="36"/>
        <item x="123"/>
        <item x="70"/>
        <item x="13"/>
        <item x="51"/>
        <item x="99"/>
        <item x="81"/>
        <item x="91"/>
        <item x="93"/>
        <item x="128"/>
        <item x="160"/>
        <item x="120"/>
        <item x="6"/>
        <item x="8"/>
        <item x="56"/>
        <item x="143"/>
        <item x="77"/>
        <item x="65"/>
        <item x="169"/>
        <item x="3"/>
        <item x="21"/>
        <item x="80"/>
        <item x="107"/>
        <item x="24"/>
        <item x="52"/>
        <item x="57"/>
        <item x="89"/>
        <item x="59"/>
        <item x="87"/>
        <item x="162"/>
        <item x="27"/>
        <item x="85"/>
        <item x="63"/>
        <item x="153"/>
        <item x="34"/>
        <item x="141"/>
        <item x="86"/>
        <item x="122"/>
        <item x="23"/>
        <item x="44"/>
        <item x="54"/>
        <item x="158"/>
        <item x="90"/>
        <item x="112"/>
        <item x="46"/>
        <item x="159"/>
        <item x="35"/>
        <item x="131"/>
        <item x="173"/>
        <item x="117"/>
        <item x="39"/>
        <item x="100"/>
        <item x="7"/>
        <item x="0"/>
        <item x="155"/>
        <item x="37"/>
        <item x="163"/>
        <item x="105"/>
        <item x="145"/>
        <item x="33"/>
        <item x="157"/>
        <item x="166"/>
        <item x="40"/>
        <item x="106"/>
        <item x="75"/>
        <item x="174"/>
        <item x="69"/>
        <item x="140"/>
        <item x="110"/>
        <item x="19"/>
        <item x="20"/>
        <item x="14"/>
        <item x="31"/>
        <item x="43"/>
        <item x="22"/>
        <item x="74"/>
        <item x="135"/>
        <item x="84"/>
        <item x="114"/>
        <item t="default"/>
      </items>
    </pivotField>
    <pivotField showAll="0"/>
    <pivotField dataField="1"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t="grand">
      <x/>
    </i>
  </rowItems>
  <colFields count="1">
    <field x="-2"/>
  </colFields>
  <colItems count="2">
    <i>
      <x/>
    </i>
    <i i="1">
      <x v="1"/>
    </i>
  </colItems>
  <dataFields count="2">
    <dataField name="Average of Perceptions of corruption" fld="9" subtotal="average" baseField="1" baseItem="0"/>
    <dataField name="Average of Happiness score" fld="3" subtotal="average"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1FCF3B9-98A4-45C2-858F-16F6CA95DF42}"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C177" firstHeaderRow="0" firstDataRow="1" firstDataCol="1"/>
  <pivotFields count="21">
    <pivotField showAll="0"/>
    <pivotField axis="axisRow" showAll="0">
      <items count="176">
        <item x="152"/>
        <item x="94"/>
        <item x="67"/>
        <item x="136"/>
        <item x="165"/>
        <item x="29"/>
        <item x="126"/>
        <item x="9"/>
        <item x="12"/>
        <item x="79"/>
        <item x="48"/>
        <item x="108"/>
        <item x="58"/>
        <item x="18"/>
        <item x="161"/>
        <item x="154"/>
        <item x="78"/>
        <item x="50"/>
        <item x="95"/>
        <item x="127"/>
        <item x="15"/>
        <item x="133"/>
        <item x="151"/>
        <item x="156"/>
        <item x="144"/>
        <item x="132"/>
        <item x="4"/>
        <item x="147"/>
        <item x="148"/>
        <item x="26"/>
        <item x="83"/>
        <item x="32"/>
        <item x="139"/>
        <item x="170"/>
        <item x="138"/>
        <item x="119"/>
        <item x="11"/>
        <item x="61"/>
        <item x="66"/>
        <item x="30"/>
        <item x="171"/>
        <item x="2"/>
        <item x="125"/>
        <item x="97"/>
        <item x="47"/>
        <item x="134"/>
        <item x="41"/>
        <item x="72"/>
        <item x="172"/>
        <item x="121"/>
        <item x="5"/>
        <item x="28"/>
        <item x="142"/>
        <item x="168"/>
        <item x="129"/>
        <item x="25"/>
        <item x="113"/>
        <item x="101"/>
        <item x="42"/>
        <item x="149"/>
        <item x="118"/>
        <item x="104"/>
        <item x="71"/>
        <item x="164"/>
        <item x="103"/>
        <item x="1"/>
        <item x="116"/>
        <item x="73"/>
        <item x="109"/>
        <item x="111"/>
        <item x="17"/>
        <item x="10"/>
        <item x="49"/>
        <item x="150"/>
        <item x="64"/>
        <item x="45"/>
        <item x="82"/>
        <item x="53"/>
        <item x="124"/>
        <item x="68"/>
        <item x="38"/>
        <item x="76"/>
        <item x="98"/>
        <item x="88"/>
        <item x="102"/>
        <item x="96"/>
        <item x="115"/>
        <item x="62"/>
        <item x="55"/>
        <item x="16"/>
        <item x="92"/>
        <item x="146"/>
        <item x="130"/>
        <item x="60"/>
        <item x="167"/>
        <item x="137"/>
        <item x="36"/>
        <item x="123"/>
        <item x="70"/>
        <item x="13"/>
        <item x="51"/>
        <item x="99"/>
        <item x="81"/>
        <item x="91"/>
        <item x="93"/>
        <item x="128"/>
        <item x="160"/>
        <item x="120"/>
        <item x="6"/>
        <item x="8"/>
        <item x="56"/>
        <item x="143"/>
        <item x="77"/>
        <item x="65"/>
        <item x="169"/>
        <item x="3"/>
        <item x="21"/>
        <item x="80"/>
        <item x="107"/>
        <item x="24"/>
        <item x="52"/>
        <item x="57"/>
        <item x="89"/>
        <item x="59"/>
        <item x="87"/>
        <item x="162"/>
        <item x="27"/>
        <item x="85"/>
        <item x="63"/>
        <item x="153"/>
        <item x="34"/>
        <item x="141"/>
        <item x="86"/>
        <item x="122"/>
        <item x="23"/>
        <item x="44"/>
        <item x="54"/>
        <item x="158"/>
        <item x="90"/>
        <item x="112"/>
        <item x="46"/>
        <item x="159"/>
        <item x="35"/>
        <item x="131"/>
        <item x="173"/>
        <item x="117"/>
        <item x="39"/>
        <item x="100"/>
        <item x="7"/>
        <item x="0"/>
        <item x="155"/>
        <item x="37"/>
        <item x="163"/>
        <item x="105"/>
        <item x="145"/>
        <item x="33"/>
        <item x="157"/>
        <item x="166"/>
        <item x="40"/>
        <item x="106"/>
        <item x="75"/>
        <item x="174"/>
        <item x="69"/>
        <item x="140"/>
        <item x="110"/>
        <item x="19"/>
        <item x="20"/>
        <item x="14"/>
        <item x="31"/>
        <item x="43"/>
        <item x="22"/>
        <item x="74"/>
        <item x="135"/>
        <item x="84"/>
        <item x="114"/>
        <item t="default"/>
      </items>
    </pivotField>
    <pivotField showAll="0"/>
    <pivotField dataField="1"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t="grand">
      <x/>
    </i>
  </rowItems>
  <colFields count="1">
    <field x="-2"/>
  </colFields>
  <colItems count="2">
    <i>
      <x/>
    </i>
    <i i="1">
      <x v="1"/>
    </i>
  </colItems>
  <dataFields count="2">
    <dataField name="Average of Generosity" fld="8" subtotal="average" baseField="1" baseItem="0"/>
    <dataField name="Average of Happiness score" fld="3" subtotal="average"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C9B2330-F266-4411-B2C6-9B4EC2016265}" name="Happy_distribute"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A1:B7" firstHeaderRow="1" firstDataRow="1" firstDataCol="1"/>
  <pivotFields count="21">
    <pivotField showAll="0"/>
    <pivotField dataField="1" showAll="0">
      <items count="176">
        <item x="152"/>
        <item x="94"/>
        <item x="67"/>
        <item x="136"/>
        <item x="165"/>
        <item x="29"/>
        <item x="126"/>
        <item x="9"/>
        <item x="12"/>
        <item x="79"/>
        <item x="48"/>
        <item x="108"/>
        <item x="58"/>
        <item x="18"/>
        <item x="161"/>
        <item x="154"/>
        <item x="78"/>
        <item x="50"/>
        <item x="95"/>
        <item x="127"/>
        <item x="15"/>
        <item x="133"/>
        <item x="151"/>
        <item x="156"/>
        <item x="144"/>
        <item x="132"/>
        <item x="4"/>
        <item x="147"/>
        <item x="148"/>
        <item x="26"/>
        <item x="83"/>
        <item x="32"/>
        <item x="139"/>
        <item x="170"/>
        <item x="138"/>
        <item x="119"/>
        <item x="11"/>
        <item x="61"/>
        <item x="66"/>
        <item x="30"/>
        <item x="171"/>
        <item x="2"/>
        <item x="125"/>
        <item x="97"/>
        <item x="47"/>
        <item x="134"/>
        <item x="41"/>
        <item x="72"/>
        <item x="172"/>
        <item x="121"/>
        <item x="5"/>
        <item x="28"/>
        <item x="142"/>
        <item x="168"/>
        <item x="129"/>
        <item x="25"/>
        <item x="113"/>
        <item x="101"/>
        <item x="42"/>
        <item x="149"/>
        <item x="118"/>
        <item x="104"/>
        <item x="71"/>
        <item x="164"/>
        <item x="103"/>
        <item x="1"/>
        <item x="116"/>
        <item x="73"/>
        <item x="109"/>
        <item x="111"/>
        <item x="17"/>
        <item x="10"/>
        <item x="49"/>
        <item x="150"/>
        <item x="64"/>
        <item x="45"/>
        <item x="82"/>
        <item x="53"/>
        <item x="124"/>
        <item x="68"/>
        <item x="38"/>
        <item x="76"/>
        <item x="98"/>
        <item x="88"/>
        <item x="102"/>
        <item x="96"/>
        <item x="115"/>
        <item x="62"/>
        <item x="55"/>
        <item x="16"/>
        <item x="92"/>
        <item x="146"/>
        <item x="130"/>
        <item x="60"/>
        <item x="167"/>
        <item x="137"/>
        <item x="36"/>
        <item x="123"/>
        <item x="70"/>
        <item x="13"/>
        <item x="51"/>
        <item x="99"/>
        <item x="81"/>
        <item x="91"/>
        <item x="93"/>
        <item x="128"/>
        <item x="160"/>
        <item x="120"/>
        <item x="6"/>
        <item x="8"/>
        <item x="56"/>
        <item x="143"/>
        <item x="77"/>
        <item x="65"/>
        <item x="169"/>
        <item x="3"/>
        <item x="21"/>
        <item x="80"/>
        <item x="107"/>
        <item x="24"/>
        <item x="52"/>
        <item x="57"/>
        <item x="89"/>
        <item x="59"/>
        <item x="87"/>
        <item x="162"/>
        <item x="27"/>
        <item x="85"/>
        <item x="63"/>
        <item x="153"/>
        <item x="34"/>
        <item x="141"/>
        <item x="86"/>
        <item x="122"/>
        <item x="23"/>
        <item x="44"/>
        <item x="54"/>
        <item x="158"/>
        <item x="90"/>
        <item x="112"/>
        <item x="46"/>
        <item x="159"/>
        <item x="35"/>
        <item x="131"/>
        <item x="173"/>
        <item x="117"/>
        <item x="39"/>
        <item x="100"/>
        <item x="7"/>
        <item x="0"/>
        <item x="155"/>
        <item x="37"/>
        <item x="163"/>
        <item x="105"/>
        <item x="145"/>
        <item x="33"/>
        <item x="157"/>
        <item x="166"/>
        <item x="40"/>
        <item x="106"/>
        <item x="75"/>
        <item x="174"/>
        <item x="69"/>
        <item x="140"/>
        <item x="110"/>
        <item x="19"/>
        <item x="20"/>
        <item x="14"/>
        <item x="31"/>
        <item x="43"/>
        <item x="22"/>
        <item x="74"/>
        <item x="135"/>
        <item x="84"/>
        <item x="114"/>
        <item t="default"/>
      </items>
    </pivotField>
    <pivotField showAll="0"/>
    <pivotField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axis="axisRow" showAll="0" sortType="descending">
      <items count="6">
        <item x="1"/>
        <item x="2"/>
        <item x="3"/>
        <item x="0"/>
        <item x="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s>
  <rowFields count="1">
    <field x="11"/>
  </rowFields>
  <rowItems count="6">
    <i>
      <x v="1"/>
    </i>
    <i>
      <x v="2"/>
    </i>
    <i>
      <x/>
    </i>
    <i>
      <x v="4"/>
    </i>
    <i>
      <x v="3"/>
    </i>
    <i t="grand">
      <x/>
    </i>
  </rowItems>
  <colItems count="1">
    <i/>
  </colItems>
  <dataFields count="1">
    <dataField name="Count of Country" fld="1" subtotal="count" baseField="0" baseItem="0"/>
  </dataFields>
  <chartFormats count="14">
    <chartFormat chart="12" format="0"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16" format="16" series="1">
      <pivotArea type="data" outline="0" fieldPosition="0">
        <references count="1">
          <reference field="4294967294" count="1" selected="0">
            <x v="0"/>
          </reference>
        </references>
      </pivotArea>
    </chartFormat>
    <chartFormat chart="18" format="26" series="1">
      <pivotArea type="data" outline="0" fieldPosition="0">
        <references count="1">
          <reference field="4294967294" count="1" selected="0">
            <x v="0"/>
          </reference>
        </references>
      </pivotArea>
    </chartFormat>
    <chartFormat chart="18" format="31">
      <pivotArea type="data" outline="0" fieldPosition="0">
        <references count="2">
          <reference field="4294967294" count="1" selected="0">
            <x v="0"/>
          </reference>
          <reference field="11" count="1" selected="0">
            <x v="1"/>
          </reference>
        </references>
      </pivotArea>
    </chartFormat>
    <chartFormat chart="18" format="32">
      <pivotArea type="data" outline="0" fieldPosition="0">
        <references count="2">
          <reference field="4294967294" count="1" selected="0">
            <x v="0"/>
          </reference>
          <reference field="11" count="1" selected="0">
            <x v="0"/>
          </reference>
        </references>
      </pivotArea>
    </chartFormat>
    <chartFormat chart="18" format="33">
      <pivotArea type="data" outline="0" fieldPosition="0">
        <references count="2">
          <reference field="4294967294" count="1" selected="0">
            <x v="0"/>
          </reference>
          <reference field="11" count="1" selected="0">
            <x v="2"/>
          </reference>
        </references>
      </pivotArea>
    </chartFormat>
    <chartFormat chart="18" format="34">
      <pivotArea type="data" outline="0" fieldPosition="0">
        <references count="2">
          <reference field="4294967294" count="1" selected="0">
            <x v="0"/>
          </reference>
          <reference field="11" count="1" selected="0">
            <x v="3"/>
          </reference>
        </references>
      </pivotArea>
    </chartFormat>
    <chartFormat chart="12" format="5">
      <pivotArea type="data" outline="0" fieldPosition="0">
        <references count="2">
          <reference field="4294967294" count="1" selected="0">
            <x v="0"/>
          </reference>
          <reference field="11" count="1" selected="0">
            <x v="1"/>
          </reference>
        </references>
      </pivotArea>
    </chartFormat>
    <chartFormat chart="12" format="6">
      <pivotArea type="data" outline="0" fieldPosition="0">
        <references count="2">
          <reference field="4294967294" count="1" selected="0">
            <x v="0"/>
          </reference>
          <reference field="11" count="1" selected="0">
            <x v="2"/>
          </reference>
        </references>
      </pivotArea>
    </chartFormat>
    <chartFormat chart="12" format="7">
      <pivotArea type="data" outline="0" fieldPosition="0">
        <references count="2">
          <reference field="4294967294" count="1" selected="0">
            <x v="0"/>
          </reference>
          <reference field="11" count="1" selected="0">
            <x v="0"/>
          </reference>
        </references>
      </pivotArea>
    </chartFormat>
    <chartFormat chart="12" format="8">
      <pivotArea type="data" outline="0" fieldPosition="0">
        <references count="2">
          <reference field="4294967294" count="1" selected="0">
            <x v="0"/>
          </reference>
          <reference field="11" count="1" selected="0">
            <x v="4"/>
          </reference>
        </references>
      </pivotArea>
    </chartFormat>
    <chartFormat chart="18" format="35">
      <pivotArea type="data" outline="0" fieldPosition="0">
        <references count="2">
          <reference field="4294967294" count="1" selected="0">
            <x v="0"/>
          </reference>
          <reference field="11" count="1" selected="0">
            <x v="4"/>
          </reference>
        </references>
      </pivotArea>
    </chartFormat>
    <chartFormat chart="12" format="9">
      <pivotArea type="data" outline="0" fieldPosition="0">
        <references count="2">
          <reference field="4294967294" count="1" selected="0">
            <x v="0"/>
          </reference>
          <reference field="1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C18954C-36C4-430F-A2C2-747BFD108D8B}" name="Income"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B6" firstHeaderRow="1" firstDataRow="1" firstDataCol="1"/>
  <pivotFields count="21">
    <pivotField showAll="0"/>
    <pivotField showAll="0"/>
    <pivotField showAll="0">
      <items count="11">
        <item x="5"/>
        <item x="7"/>
        <item x="6"/>
        <item x="3"/>
        <item x="2"/>
        <item x="1"/>
        <item x="9"/>
        <item x="4"/>
        <item x="8"/>
        <item x="0"/>
        <item t="default"/>
      </items>
    </pivotField>
    <pivotField dataField="1"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items count="6">
        <item x="1"/>
        <item x="2"/>
        <item x="3"/>
        <item x="0"/>
        <item x="4"/>
        <item t="default"/>
      </items>
    </pivotField>
    <pivotField axis="axisRow" showAll="0" sortType="descending">
      <items count="5">
        <item x="1"/>
        <item x="2"/>
        <item x="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s>
  <rowFields count="1">
    <field x="12"/>
  </rowFields>
  <rowItems count="5">
    <i>
      <x/>
    </i>
    <i>
      <x v="2"/>
    </i>
    <i>
      <x v="3"/>
    </i>
    <i>
      <x v="1"/>
    </i>
    <i t="grand">
      <x/>
    </i>
  </rowItems>
  <colItems count="1">
    <i/>
  </colItems>
  <dataFields count="1">
    <dataField name="Average of Happiness score" fld="3" subtotal="average" baseField="12" baseItem="0"/>
  </dataFields>
  <formats count="1">
    <format dxfId="39">
      <pivotArea collapsedLevelsAreSubtotals="1" fieldPosition="0">
        <references count="1">
          <reference field="12" count="0"/>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8659F23-0254-4CAF-8FF7-12421FDC06F9}"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2:B7" firstHeaderRow="1" firstDataRow="1" firstDataCol="1"/>
  <pivotFields count="21">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Row" showAll="0" sortType="descending">
      <items count="5">
        <item x="1"/>
        <item x="3"/>
        <item x="2"/>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s>
  <rowFields count="1">
    <field x="13"/>
  </rowFields>
  <rowItems count="5">
    <i>
      <x v="3"/>
    </i>
    <i>
      <x/>
    </i>
    <i>
      <x v="2"/>
    </i>
    <i>
      <x v="1"/>
    </i>
    <i t="grand">
      <x/>
    </i>
  </rowItems>
  <colItems count="1">
    <i/>
  </colItems>
  <dataFields count="1">
    <dataField name="Average of Happiness score" fld="3" subtotal="average" baseField="13" baseItem="0"/>
  </dataFields>
  <formats count="1">
    <format dxfId="38">
      <pivotArea collapsedLevelsAreSubtotals="1" fieldPosition="0">
        <references count="1">
          <reference field="13" count="0"/>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A0D08A2-D716-4C51-92A3-B931B75E19BF}"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6" firstHeaderRow="1" firstDataRow="1" firstDataCol="1"/>
  <pivotFields count="21">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axis="axisRow" showAll="0" sortType="descending">
      <items count="5">
        <item x="1"/>
        <item x="2"/>
        <item x="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s>
  <rowFields count="1">
    <field x="14"/>
  </rowFields>
  <rowItems count="5">
    <i>
      <x v="2"/>
    </i>
    <i>
      <x v="1"/>
    </i>
    <i>
      <x/>
    </i>
    <i>
      <x v="3"/>
    </i>
    <i t="grand">
      <x/>
    </i>
  </rowItems>
  <colItems count="1">
    <i/>
  </colItems>
  <dataFields count="1">
    <dataField name="Average of Happiness score" fld="3" subtotal="average" baseField="14" baseItem="0"/>
  </dataFields>
  <formats count="1">
    <format dxfId="37">
      <pivotArea collapsedLevelsAreSubtotals="1" fieldPosition="0">
        <references count="1">
          <reference field="14" count="0"/>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7DAA2BF-A0AD-4FC3-8059-691C276F3C5F}"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6" firstHeaderRow="1" firstDataRow="1" firstDataCol="1"/>
  <pivotFields count="21">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5">
        <item x="2"/>
        <item x="3"/>
        <item x="1"/>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Fields count="1">
    <field x="15"/>
  </rowFields>
  <rowItems count="5">
    <i>
      <x v="3"/>
    </i>
    <i>
      <x/>
    </i>
    <i>
      <x v="2"/>
    </i>
    <i>
      <x v="1"/>
    </i>
    <i t="grand">
      <x/>
    </i>
  </rowItems>
  <colItems count="1">
    <i/>
  </colItems>
  <dataFields count="1">
    <dataField name="Average of Happiness score" fld="3" subtotal="average" baseField="15" baseItem="0"/>
  </dataFields>
  <formats count="1">
    <format dxfId="36">
      <pivotArea collapsedLevelsAreSubtotals="1" fieldPosition="0">
        <references count="1">
          <reference field="15" count="0"/>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59307B-FEE8-4F9D-82B4-5C2B38513126}" name="Happy"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0:B12" firstHeaderRow="1" firstDataRow="1" firstDataCol="1"/>
  <pivotFields count="21">
    <pivotField showAll="0"/>
    <pivotField axis="axisRow" showAll="0" measureFilter="1">
      <items count="176">
        <item x="152"/>
        <item x="94"/>
        <item x="67"/>
        <item x="136"/>
        <item x="165"/>
        <item x="29"/>
        <item x="126"/>
        <item x="9"/>
        <item x="12"/>
        <item x="79"/>
        <item x="48"/>
        <item x="108"/>
        <item x="58"/>
        <item x="18"/>
        <item x="161"/>
        <item x="154"/>
        <item x="78"/>
        <item x="50"/>
        <item x="95"/>
        <item x="127"/>
        <item x="15"/>
        <item x="133"/>
        <item x="151"/>
        <item x="156"/>
        <item x="144"/>
        <item x="132"/>
        <item x="4"/>
        <item x="147"/>
        <item x="148"/>
        <item x="26"/>
        <item x="83"/>
        <item x="32"/>
        <item x="139"/>
        <item x="170"/>
        <item x="138"/>
        <item x="119"/>
        <item x="11"/>
        <item x="61"/>
        <item x="66"/>
        <item x="30"/>
        <item x="171"/>
        <item x="2"/>
        <item x="125"/>
        <item x="97"/>
        <item x="47"/>
        <item x="134"/>
        <item x="41"/>
        <item x="72"/>
        <item x="172"/>
        <item x="121"/>
        <item x="5"/>
        <item x="28"/>
        <item x="142"/>
        <item x="168"/>
        <item x="129"/>
        <item x="25"/>
        <item x="113"/>
        <item x="101"/>
        <item x="42"/>
        <item x="149"/>
        <item x="118"/>
        <item x="104"/>
        <item x="71"/>
        <item x="164"/>
        <item x="103"/>
        <item x="1"/>
        <item x="116"/>
        <item x="73"/>
        <item x="109"/>
        <item x="111"/>
        <item x="17"/>
        <item x="10"/>
        <item x="49"/>
        <item x="150"/>
        <item x="64"/>
        <item x="45"/>
        <item x="82"/>
        <item x="53"/>
        <item x="124"/>
        <item x="68"/>
        <item x="38"/>
        <item x="76"/>
        <item x="98"/>
        <item x="88"/>
        <item x="102"/>
        <item x="96"/>
        <item x="115"/>
        <item x="62"/>
        <item x="55"/>
        <item x="16"/>
        <item x="92"/>
        <item x="146"/>
        <item x="130"/>
        <item x="60"/>
        <item x="167"/>
        <item x="137"/>
        <item x="36"/>
        <item x="123"/>
        <item x="70"/>
        <item x="13"/>
        <item x="51"/>
        <item x="99"/>
        <item x="81"/>
        <item x="91"/>
        <item x="93"/>
        <item x="128"/>
        <item x="160"/>
        <item x="120"/>
        <item x="6"/>
        <item x="8"/>
        <item x="56"/>
        <item x="143"/>
        <item x="77"/>
        <item x="65"/>
        <item x="169"/>
        <item x="3"/>
        <item x="21"/>
        <item x="80"/>
        <item x="107"/>
        <item x="24"/>
        <item x="52"/>
        <item x="57"/>
        <item x="89"/>
        <item x="59"/>
        <item x="87"/>
        <item x="162"/>
        <item x="27"/>
        <item x="85"/>
        <item x="63"/>
        <item x="153"/>
        <item x="34"/>
        <item x="141"/>
        <item x="86"/>
        <item x="122"/>
        <item x="23"/>
        <item x="44"/>
        <item x="54"/>
        <item x="158"/>
        <item x="90"/>
        <item x="112"/>
        <item x="46"/>
        <item x="159"/>
        <item x="35"/>
        <item x="131"/>
        <item x="173"/>
        <item x="117"/>
        <item x="39"/>
        <item x="100"/>
        <item x="7"/>
        <item x="0"/>
        <item x="155"/>
        <item x="37"/>
        <item x="163"/>
        <item x="105"/>
        <item x="145"/>
        <item x="33"/>
        <item x="157"/>
        <item x="166"/>
        <item x="40"/>
        <item x="106"/>
        <item x="75"/>
        <item x="174"/>
        <item x="69"/>
        <item x="140"/>
        <item x="110"/>
        <item x="19"/>
        <item x="20"/>
        <item x="14"/>
        <item x="31"/>
        <item x="43"/>
        <item x="22"/>
        <item x="74"/>
        <item x="135"/>
        <item x="84"/>
        <item x="114"/>
        <item t="default"/>
      </items>
    </pivotField>
    <pivotField showAll="0">
      <items count="11">
        <item x="5"/>
        <item x="7"/>
        <item x="6"/>
        <item x="3"/>
        <item x="2"/>
        <item x="1"/>
        <item x="9"/>
        <item x="4"/>
        <item x="8"/>
        <item x="0"/>
        <item t="default"/>
      </items>
    </pivotField>
    <pivotField dataField="1"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s>
  <rowFields count="1">
    <field x="1"/>
  </rowFields>
  <rowItems count="2">
    <i>
      <x v="50"/>
    </i>
    <i t="grand">
      <x/>
    </i>
  </rowItems>
  <colItems count="1">
    <i/>
  </colItems>
  <dataFields count="1">
    <dataField name="Average of Happiness score" fld="3" subtotal="average" baseField="1" baseItem="0"/>
  </dataFields>
  <pivotTableStyleInfo name="PivotStyleLight16" showRowHeaders="1" showColHeaders="1" showRowStripes="0" showColStripes="0" showLastColumn="1"/>
  <filters count="1">
    <filter fld="1" type="count" evalOrder="-1" id="3"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51BB76E-7C7E-4468-9C90-125326E4229D}" name="Corruption"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B6" firstHeaderRow="1" firstDataRow="1" firstDataCol="1"/>
  <pivotFields count="21">
    <pivotField showAll="0"/>
    <pivotField showAll="0"/>
    <pivotField showAll="0">
      <items count="11">
        <item x="5"/>
        <item x="7"/>
        <item x="6"/>
        <item x="3"/>
        <item x="2"/>
        <item x="1"/>
        <item x="9"/>
        <item x="4"/>
        <item x="8"/>
        <item x="0"/>
        <item t="default"/>
      </items>
    </pivotField>
    <pivotField dataField="1"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showAll="0"/>
    <pivotField showAll="0"/>
    <pivotField showAll="0"/>
    <pivotField axis="axisRow" showAll="0" sortType="descending">
      <items count="5">
        <item x="2"/>
        <item x="3"/>
        <item x="0"/>
        <item x="1"/>
        <item t="default"/>
      </items>
      <autoSortScope>
        <pivotArea dataOnly="0" outline="0" fieldPosition="0">
          <references count="1">
            <reference field="4294967294" count="1" selected="0">
              <x v="0"/>
            </reference>
          </references>
        </pivotArea>
      </autoSortScope>
    </pivotField>
    <pivotField showAll="0"/>
    <pivotField showAll="0"/>
    <pivotField showAll="0"/>
  </pivotFields>
  <rowFields count="1">
    <field x="17"/>
  </rowFields>
  <rowItems count="5">
    <i>
      <x v="1"/>
    </i>
    <i>
      <x v="3"/>
    </i>
    <i>
      <x v="2"/>
    </i>
    <i>
      <x/>
    </i>
    <i t="grand">
      <x/>
    </i>
  </rowItems>
  <colItems count="1">
    <i/>
  </colItems>
  <dataFields count="1">
    <dataField name="Average of Happiness score" fld="3" subtotal="average" baseField="17" baseItem="0"/>
  </dataFields>
  <formats count="1">
    <format dxfId="35">
      <pivotArea collapsedLevelsAreSubtotals="1" fieldPosition="0">
        <references count="1">
          <reference field="17"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BD6DB2C-7F5A-42D6-9B1A-21699CB78D14}" name="PivotTable2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6" firstHeaderRow="1" firstDataRow="1" firstDataCol="1"/>
  <pivotFields count="21">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5">
        <item x="0"/>
        <item x="3"/>
        <item x="2"/>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s>
  <rowFields count="1">
    <field x="16"/>
  </rowFields>
  <rowItems count="5">
    <i>
      <x v="3"/>
    </i>
    <i>
      <x v="2"/>
    </i>
    <i>
      <x/>
    </i>
    <i>
      <x v="1"/>
    </i>
    <i t="grand">
      <x/>
    </i>
  </rowItems>
  <colItems count="1">
    <i/>
  </colItems>
  <dataFields count="1">
    <dataField name="Average of Happiness score" fld="3" subtotal="average" baseField="16" baseItem="0"/>
  </dataFields>
  <formats count="1">
    <format dxfId="34">
      <pivotArea collapsedLevelsAreSubtotals="1" fieldPosition="0">
        <references count="1">
          <reference field="16" count="0"/>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4EA30CF9-4AD7-4AB6-A585-076E1C044DB1}" name="POOr"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1:B12" firstHeaderRow="1" firstDataRow="1" firstDataCol="1"/>
  <pivotFields count="21">
    <pivotField showAll="0"/>
    <pivotField axis="axisRow" showAll="0" measureFilter="1" sortType="ascending">
      <items count="176">
        <item x="152"/>
        <item x="94"/>
        <item x="67"/>
        <item x="136"/>
        <item x="165"/>
        <item x="29"/>
        <item x="126"/>
        <item x="9"/>
        <item x="12"/>
        <item x="79"/>
        <item x="48"/>
        <item x="108"/>
        <item x="58"/>
        <item x="18"/>
        <item x="161"/>
        <item x="154"/>
        <item x="78"/>
        <item x="50"/>
        <item x="95"/>
        <item x="127"/>
        <item x="15"/>
        <item x="133"/>
        <item x="151"/>
        <item x="156"/>
        <item x="144"/>
        <item x="132"/>
        <item x="4"/>
        <item x="147"/>
        <item x="148"/>
        <item x="26"/>
        <item x="83"/>
        <item x="32"/>
        <item x="139"/>
        <item x="170"/>
        <item x="138"/>
        <item x="119"/>
        <item x="11"/>
        <item x="61"/>
        <item x="66"/>
        <item x="30"/>
        <item x="171"/>
        <item x="2"/>
        <item x="125"/>
        <item x="97"/>
        <item x="47"/>
        <item x="134"/>
        <item x="41"/>
        <item x="72"/>
        <item x="172"/>
        <item x="121"/>
        <item x="5"/>
        <item x="28"/>
        <item x="142"/>
        <item x="168"/>
        <item x="129"/>
        <item x="25"/>
        <item x="113"/>
        <item x="101"/>
        <item x="42"/>
        <item x="149"/>
        <item x="118"/>
        <item x="104"/>
        <item x="71"/>
        <item x="164"/>
        <item x="103"/>
        <item x="1"/>
        <item x="116"/>
        <item x="73"/>
        <item x="109"/>
        <item x="111"/>
        <item x="17"/>
        <item x="10"/>
        <item x="49"/>
        <item x="150"/>
        <item x="64"/>
        <item x="45"/>
        <item x="82"/>
        <item x="53"/>
        <item x="124"/>
        <item x="68"/>
        <item x="38"/>
        <item x="76"/>
        <item x="98"/>
        <item x="88"/>
        <item x="102"/>
        <item x="96"/>
        <item x="115"/>
        <item x="62"/>
        <item x="55"/>
        <item x="16"/>
        <item x="92"/>
        <item x="146"/>
        <item x="130"/>
        <item x="60"/>
        <item x="167"/>
        <item x="137"/>
        <item x="36"/>
        <item x="123"/>
        <item x="70"/>
        <item x="13"/>
        <item x="51"/>
        <item x="99"/>
        <item x="81"/>
        <item x="91"/>
        <item x="93"/>
        <item x="128"/>
        <item x="160"/>
        <item x="120"/>
        <item x="6"/>
        <item x="8"/>
        <item x="56"/>
        <item x="143"/>
        <item x="77"/>
        <item x="65"/>
        <item x="169"/>
        <item x="3"/>
        <item x="21"/>
        <item x="80"/>
        <item x="107"/>
        <item x="24"/>
        <item x="52"/>
        <item x="57"/>
        <item x="89"/>
        <item x="59"/>
        <item x="87"/>
        <item x="162"/>
        <item x="27"/>
        <item x="85"/>
        <item x="63"/>
        <item x="153"/>
        <item x="34"/>
        <item x="141"/>
        <item x="86"/>
        <item x="122"/>
        <item x="23"/>
        <item x="44"/>
        <item x="54"/>
        <item x="158"/>
        <item x="90"/>
        <item x="112"/>
        <item x="46"/>
        <item x="159"/>
        <item x="35"/>
        <item x="131"/>
        <item x="173"/>
        <item x="117"/>
        <item x="39"/>
        <item x="100"/>
        <item x="7"/>
        <item x="0"/>
        <item x="155"/>
        <item x="37"/>
        <item x="163"/>
        <item x="105"/>
        <item x="145"/>
        <item x="33"/>
        <item x="157"/>
        <item x="166"/>
        <item x="40"/>
        <item x="106"/>
        <item x="75"/>
        <item x="174"/>
        <item x="69"/>
        <item x="140"/>
        <item x="110"/>
        <item x="19"/>
        <item x="20"/>
        <item x="14"/>
        <item x="31"/>
        <item x="43"/>
        <item x="22"/>
        <item x="74"/>
        <item x="135"/>
        <item x="84"/>
        <item x="114"/>
        <item t="default"/>
      </items>
      <autoSortScope>
        <pivotArea dataOnly="0" outline="0" fieldPosition="0">
          <references count="1">
            <reference field="4294967294" count="1" selected="0">
              <x v="0"/>
            </reference>
          </references>
        </pivotArea>
      </autoSortScope>
    </pivotField>
    <pivotField showAll="0">
      <items count="11">
        <item x="5"/>
        <item x="7"/>
        <item x="6"/>
        <item x="3"/>
        <item x="2"/>
        <item x="1"/>
        <item x="9"/>
        <item x="4"/>
        <item x="8"/>
        <item x="0"/>
        <item t="default"/>
      </items>
    </pivotField>
    <pivotField dataField="1"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items count="6">
        <item x="1"/>
        <item x="2"/>
        <item x="3"/>
        <item x="0"/>
        <item x="4"/>
        <item t="default"/>
      </items>
    </pivotField>
    <pivotField showAll="0"/>
    <pivotField showAll="0"/>
    <pivotField showAll="0"/>
    <pivotField showAll="0"/>
    <pivotField showAll="0"/>
    <pivotField showAll="0"/>
    <pivotField showAll="0"/>
    <pivotField showAll="0"/>
    <pivotField showAll="0"/>
  </pivotFields>
  <rowFields count="1">
    <field x="1"/>
  </rowFields>
  <rowItems count="11">
    <i>
      <x/>
    </i>
    <i>
      <x v="27"/>
    </i>
    <i>
      <x v="141"/>
    </i>
    <i>
      <x v="23"/>
    </i>
    <i>
      <x v="150"/>
    </i>
    <i>
      <x v="129"/>
    </i>
    <i>
      <x v="154"/>
    </i>
    <i>
      <x v="174"/>
    </i>
    <i>
      <x v="19"/>
    </i>
    <i>
      <x v="172"/>
    </i>
    <i t="grand">
      <x/>
    </i>
  </rowItems>
  <colItems count="1">
    <i/>
  </colItems>
  <dataFields count="1">
    <dataField name="Average of Happiness score" fld="3" subtotal="average" baseField="1" baseItem="0"/>
  </dataFields>
  <formats count="1">
    <format dxfId="33">
      <pivotArea collapsedLevelsAreSubtotals="1" fieldPosition="0">
        <references count="1">
          <reference field="1" count="10">
            <x v="0"/>
            <x v="19"/>
            <x v="23"/>
            <x v="27"/>
            <x v="129"/>
            <x v="141"/>
            <x v="150"/>
            <x v="154"/>
            <x v="172"/>
            <x v="174"/>
          </reference>
        </references>
      </pivotArea>
    </format>
  </formats>
  <chartFormats count="2">
    <chartFormat chart="0" format="0"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C9AC3E-DDD9-4187-A038-55D76116F744}" name="AVG_KPI"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D2" firstHeaderRow="0" firstDataRow="1" firstDataCol="0"/>
  <pivotFields count="21">
    <pivotField showAll="0"/>
    <pivotField showAll="0">
      <items count="176">
        <item x="152"/>
        <item x="94"/>
        <item x="67"/>
        <item x="136"/>
        <item x="165"/>
        <item x="29"/>
        <item x="126"/>
        <item x="9"/>
        <item x="12"/>
        <item x="79"/>
        <item x="48"/>
        <item x="108"/>
        <item x="58"/>
        <item x="18"/>
        <item x="161"/>
        <item x="154"/>
        <item x="78"/>
        <item x="50"/>
        <item x="95"/>
        <item x="127"/>
        <item x="15"/>
        <item x="133"/>
        <item x="151"/>
        <item x="156"/>
        <item x="144"/>
        <item x="132"/>
        <item x="4"/>
        <item x="147"/>
        <item x="148"/>
        <item x="26"/>
        <item x="83"/>
        <item x="32"/>
        <item x="139"/>
        <item x="170"/>
        <item x="138"/>
        <item x="119"/>
        <item x="11"/>
        <item x="61"/>
        <item x="66"/>
        <item x="30"/>
        <item x="171"/>
        <item x="2"/>
        <item x="125"/>
        <item x="97"/>
        <item x="47"/>
        <item x="134"/>
        <item x="41"/>
        <item x="72"/>
        <item x="172"/>
        <item x="121"/>
        <item x="5"/>
        <item x="28"/>
        <item x="142"/>
        <item x="168"/>
        <item x="129"/>
        <item x="25"/>
        <item x="113"/>
        <item x="101"/>
        <item x="42"/>
        <item x="149"/>
        <item x="118"/>
        <item x="104"/>
        <item x="71"/>
        <item x="164"/>
        <item x="103"/>
        <item x="1"/>
        <item x="116"/>
        <item x="73"/>
        <item x="109"/>
        <item x="111"/>
        <item x="17"/>
        <item x="10"/>
        <item x="49"/>
        <item x="150"/>
        <item x="64"/>
        <item x="45"/>
        <item x="82"/>
        <item x="53"/>
        <item x="124"/>
        <item x="68"/>
        <item x="38"/>
        <item x="76"/>
        <item x="98"/>
        <item x="88"/>
        <item x="102"/>
        <item x="96"/>
        <item x="115"/>
        <item x="62"/>
        <item x="55"/>
        <item x="16"/>
        <item x="92"/>
        <item x="146"/>
        <item x="130"/>
        <item x="60"/>
        <item x="167"/>
        <item x="137"/>
        <item x="36"/>
        <item x="123"/>
        <item x="70"/>
        <item x="13"/>
        <item x="51"/>
        <item x="99"/>
        <item x="81"/>
        <item x="91"/>
        <item x="93"/>
        <item x="128"/>
        <item x="160"/>
        <item x="120"/>
        <item x="6"/>
        <item x="8"/>
        <item x="56"/>
        <item x="143"/>
        <item x="77"/>
        <item x="65"/>
        <item x="169"/>
        <item x="3"/>
        <item x="21"/>
        <item x="80"/>
        <item x="107"/>
        <item x="24"/>
        <item x="52"/>
        <item x="57"/>
        <item x="89"/>
        <item x="59"/>
        <item x="87"/>
        <item x="162"/>
        <item x="27"/>
        <item x="85"/>
        <item x="63"/>
        <item x="153"/>
        <item x="34"/>
        <item x="141"/>
        <item x="86"/>
        <item x="122"/>
        <item x="23"/>
        <item x="44"/>
        <item x="54"/>
        <item x="158"/>
        <item x="90"/>
        <item x="112"/>
        <item x="46"/>
        <item x="159"/>
        <item x="35"/>
        <item x="131"/>
        <item x="173"/>
        <item x="117"/>
        <item x="39"/>
        <item x="100"/>
        <item x="7"/>
        <item x="0"/>
        <item x="155"/>
        <item x="37"/>
        <item x="163"/>
        <item x="105"/>
        <item x="145"/>
        <item x="33"/>
        <item x="157"/>
        <item x="166"/>
        <item x="40"/>
        <item x="106"/>
        <item x="75"/>
        <item x="174"/>
        <item x="69"/>
        <item x="140"/>
        <item x="110"/>
        <item x="19"/>
        <item x="20"/>
        <item x="14"/>
        <item x="31"/>
        <item x="43"/>
        <item x="22"/>
        <item x="74"/>
        <item x="135"/>
        <item x="84"/>
        <item x="114"/>
        <item t="default"/>
      </items>
    </pivotField>
    <pivotField showAll="0">
      <items count="11">
        <item x="5"/>
        <item x="7"/>
        <item x="6"/>
        <item x="3"/>
        <item x="2"/>
        <item x="1"/>
        <item x="9"/>
        <item x="4"/>
        <item x="8"/>
        <item x="0"/>
        <item t="default"/>
      </items>
    </pivotField>
    <pivotField dataField="1" showAll="0"/>
    <pivotField dataField="1" showAll="0"/>
    <pivotField showAll="0"/>
    <pivotField dataField="1" showAll="0"/>
    <pivotField dataField="1" showAll="0"/>
    <pivotField showAll="0"/>
    <pivotField showAll="0"/>
    <pivotField showAll="0">
      <items count="11">
        <item x="0"/>
        <item x="1"/>
        <item x="2"/>
        <item x="3"/>
        <item x="4"/>
        <item x="5"/>
        <item x="6"/>
        <item x="7"/>
        <item x="8"/>
        <item x="9"/>
        <item t="default"/>
      </items>
    </pivotField>
    <pivotField showAll="0">
      <items count="6">
        <item x="1"/>
        <item x="2"/>
        <item x="3"/>
        <item x="0"/>
        <item x="4"/>
        <item t="default"/>
      </items>
    </pivotField>
    <pivotField showAll="0"/>
    <pivotField showAll="0"/>
    <pivotField showAll="0"/>
    <pivotField showAll="0"/>
    <pivotField showAll="0"/>
    <pivotField showAll="0"/>
    <pivotField showAll="0"/>
    <pivotField showAll="0"/>
    <pivotField showAll="0"/>
  </pivotFields>
  <rowItems count="1">
    <i/>
  </rowItems>
  <colFields count="1">
    <field x="-2"/>
  </colFields>
  <colItems count="4">
    <i>
      <x/>
    </i>
    <i i="1">
      <x v="1"/>
    </i>
    <i i="2">
      <x v="2"/>
    </i>
    <i i="3">
      <x v="3"/>
    </i>
  </colItems>
  <dataFields count="4">
    <dataField name="Average of Happiness score" fld="3" subtotal="average" baseField="0" baseItem="1"/>
    <dataField name="Average of GDP per capita" fld="4" subtotal="average" baseField="0" baseItem="1"/>
    <dataField name="Average of Freedom to make life choices" fld="7" subtotal="average" baseField="0" baseItem="1"/>
    <dataField name="Average of Healthy life expectancy" fld="6" subtotal="average" baseField="0" baseItem="1"/>
  </dataFields>
  <formats count="1">
    <format dxfId="4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0330343-7B86-4722-A6C7-67601CE721A7}" name="Unhappy"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5:B17" firstHeaderRow="1" firstDataRow="1" firstDataCol="1"/>
  <pivotFields count="21">
    <pivotField showAll="0"/>
    <pivotField axis="axisRow" showAll="0" measureFilter="1">
      <items count="176">
        <item x="152"/>
        <item x="94"/>
        <item x="67"/>
        <item x="136"/>
        <item x="165"/>
        <item x="29"/>
        <item x="126"/>
        <item x="9"/>
        <item x="12"/>
        <item x="79"/>
        <item x="48"/>
        <item x="108"/>
        <item x="58"/>
        <item x="18"/>
        <item x="161"/>
        <item x="154"/>
        <item x="78"/>
        <item x="50"/>
        <item x="95"/>
        <item x="127"/>
        <item x="15"/>
        <item x="133"/>
        <item x="151"/>
        <item x="156"/>
        <item x="144"/>
        <item x="132"/>
        <item x="4"/>
        <item x="147"/>
        <item x="148"/>
        <item x="26"/>
        <item x="83"/>
        <item x="32"/>
        <item x="139"/>
        <item x="170"/>
        <item x="138"/>
        <item x="119"/>
        <item x="11"/>
        <item x="61"/>
        <item x="66"/>
        <item x="30"/>
        <item x="171"/>
        <item x="2"/>
        <item x="125"/>
        <item x="97"/>
        <item x="47"/>
        <item x="134"/>
        <item x="41"/>
        <item x="72"/>
        <item x="172"/>
        <item x="121"/>
        <item x="5"/>
        <item x="28"/>
        <item x="142"/>
        <item x="168"/>
        <item x="129"/>
        <item x="25"/>
        <item x="113"/>
        <item x="101"/>
        <item x="42"/>
        <item x="149"/>
        <item x="118"/>
        <item x="104"/>
        <item x="71"/>
        <item x="164"/>
        <item x="103"/>
        <item x="1"/>
        <item x="116"/>
        <item x="73"/>
        <item x="109"/>
        <item x="111"/>
        <item x="17"/>
        <item x="10"/>
        <item x="49"/>
        <item x="150"/>
        <item x="64"/>
        <item x="45"/>
        <item x="82"/>
        <item x="53"/>
        <item x="124"/>
        <item x="68"/>
        <item x="38"/>
        <item x="76"/>
        <item x="98"/>
        <item x="88"/>
        <item x="102"/>
        <item x="96"/>
        <item x="115"/>
        <item x="62"/>
        <item x="55"/>
        <item x="16"/>
        <item x="92"/>
        <item x="146"/>
        <item x="130"/>
        <item x="60"/>
        <item x="167"/>
        <item x="137"/>
        <item x="36"/>
        <item x="123"/>
        <item x="70"/>
        <item x="13"/>
        <item x="51"/>
        <item x="99"/>
        <item x="81"/>
        <item x="91"/>
        <item x="93"/>
        <item x="128"/>
        <item x="160"/>
        <item x="120"/>
        <item x="6"/>
        <item x="8"/>
        <item x="56"/>
        <item x="143"/>
        <item x="77"/>
        <item x="65"/>
        <item x="169"/>
        <item x="3"/>
        <item x="21"/>
        <item x="80"/>
        <item x="107"/>
        <item x="24"/>
        <item x="52"/>
        <item x="57"/>
        <item x="89"/>
        <item x="59"/>
        <item x="87"/>
        <item x="162"/>
        <item x="27"/>
        <item x="85"/>
        <item x="63"/>
        <item x="153"/>
        <item x="34"/>
        <item x="141"/>
        <item x="86"/>
        <item x="122"/>
        <item x="23"/>
        <item x="44"/>
        <item x="54"/>
        <item x="158"/>
        <item x="90"/>
        <item x="112"/>
        <item x="46"/>
        <item x="159"/>
        <item x="35"/>
        <item x="131"/>
        <item x="173"/>
        <item x="117"/>
        <item x="39"/>
        <item x="100"/>
        <item x="7"/>
        <item x="0"/>
        <item x="155"/>
        <item x="37"/>
        <item x="163"/>
        <item x="105"/>
        <item x="145"/>
        <item x="33"/>
        <item x="157"/>
        <item x="166"/>
        <item x="40"/>
        <item x="106"/>
        <item x="75"/>
        <item x="174"/>
        <item x="69"/>
        <item x="140"/>
        <item x="110"/>
        <item x="19"/>
        <item x="20"/>
        <item x="14"/>
        <item x="31"/>
        <item x="43"/>
        <item x="22"/>
        <item x="74"/>
        <item x="135"/>
        <item x="84"/>
        <item x="114"/>
        <item t="default"/>
      </items>
    </pivotField>
    <pivotField showAll="0">
      <items count="11">
        <item x="5"/>
        <item x="7"/>
        <item x="6"/>
        <item x="3"/>
        <item x="2"/>
        <item x="1"/>
        <item x="9"/>
        <item x="4"/>
        <item x="8"/>
        <item x="0"/>
        <item t="default"/>
      </items>
    </pivotField>
    <pivotField dataField="1"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s>
  <rowFields count="1">
    <field x="1"/>
  </rowFields>
  <rowItems count="2">
    <i>
      <x/>
    </i>
    <i t="grand">
      <x/>
    </i>
  </rowItems>
  <colItems count="1">
    <i/>
  </colItems>
  <dataFields count="1">
    <dataField name="Average of Happiness score" fld="3" subtotal="average" baseField="1" baseItem="0"/>
  </dataFields>
  <pivotTableStyleInfo name="PivotStyleLight16" showRowHeaders="1" showColHeaders="1" showRowStripes="0" showColStripes="0" showLastColumn="1"/>
  <filters count="1">
    <filter fld="1" type="count" evalOrder="-1" id="1" iMeasureFld="0">
      <autoFilter ref="A1">
        <filterColumn colId="0">
          <top10 top="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45BAB2-653C-4CDD-8FB4-50ED8E654F8B}" name="Year_Wise_hpn"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3:B14" firstHeaderRow="1" firstDataRow="1" firstDataCol="1" rowPageCount="1" colPageCount="1"/>
  <pivotFields count="21">
    <pivotField showAll="0"/>
    <pivotField axis="axisPage" multipleItemSelectionAllowed="1" showAll="0">
      <items count="176">
        <item x="152"/>
        <item x="94"/>
        <item x="67"/>
        <item x="136"/>
        <item x="165"/>
        <item x="29"/>
        <item x="126"/>
        <item x="9"/>
        <item x="12"/>
        <item x="79"/>
        <item x="48"/>
        <item x="108"/>
        <item x="58"/>
        <item x="18"/>
        <item x="161"/>
        <item x="154"/>
        <item x="78"/>
        <item x="50"/>
        <item x="95"/>
        <item x="127"/>
        <item x="15"/>
        <item x="133"/>
        <item x="151"/>
        <item x="156"/>
        <item x="144"/>
        <item x="132"/>
        <item x="4"/>
        <item x="147"/>
        <item x="148"/>
        <item x="26"/>
        <item x="83"/>
        <item x="32"/>
        <item x="139"/>
        <item x="170"/>
        <item x="138"/>
        <item x="119"/>
        <item x="11"/>
        <item x="61"/>
        <item x="66"/>
        <item x="30"/>
        <item x="171"/>
        <item x="2"/>
        <item x="125"/>
        <item x="97"/>
        <item x="47"/>
        <item x="134"/>
        <item x="41"/>
        <item x="72"/>
        <item x="172"/>
        <item x="121"/>
        <item x="5"/>
        <item x="28"/>
        <item x="142"/>
        <item x="168"/>
        <item x="129"/>
        <item x="25"/>
        <item x="113"/>
        <item x="101"/>
        <item x="42"/>
        <item x="149"/>
        <item x="118"/>
        <item x="104"/>
        <item x="71"/>
        <item x="164"/>
        <item x="103"/>
        <item x="1"/>
        <item x="116"/>
        <item x="73"/>
        <item x="109"/>
        <item x="111"/>
        <item x="17"/>
        <item x="10"/>
        <item x="49"/>
        <item x="150"/>
        <item x="64"/>
        <item x="45"/>
        <item x="82"/>
        <item x="53"/>
        <item x="124"/>
        <item x="68"/>
        <item x="38"/>
        <item x="76"/>
        <item x="98"/>
        <item x="88"/>
        <item x="102"/>
        <item x="96"/>
        <item x="115"/>
        <item x="62"/>
        <item x="55"/>
        <item x="16"/>
        <item x="92"/>
        <item x="146"/>
        <item x="130"/>
        <item x="60"/>
        <item x="167"/>
        <item x="137"/>
        <item x="36"/>
        <item x="123"/>
        <item x="70"/>
        <item x="13"/>
        <item x="51"/>
        <item x="99"/>
        <item x="81"/>
        <item x="91"/>
        <item x="93"/>
        <item x="128"/>
        <item x="160"/>
        <item x="120"/>
        <item x="6"/>
        <item x="8"/>
        <item x="56"/>
        <item x="143"/>
        <item x="77"/>
        <item x="65"/>
        <item x="169"/>
        <item x="3"/>
        <item x="21"/>
        <item x="80"/>
        <item x="107"/>
        <item x="24"/>
        <item x="52"/>
        <item x="57"/>
        <item x="89"/>
        <item x="59"/>
        <item x="87"/>
        <item x="162"/>
        <item x="27"/>
        <item x="85"/>
        <item x="63"/>
        <item x="153"/>
        <item x="34"/>
        <item x="141"/>
        <item x="86"/>
        <item x="122"/>
        <item x="23"/>
        <item x="44"/>
        <item x="54"/>
        <item x="158"/>
        <item x="90"/>
        <item x="112"/>
        <item x="46"/>
        <item x="159"/>
        <item x="35"/>
        <item x="131"/>
        <item x="173"/>
        <item x="117"/>
        <item x="39"/>
        <item x="100"/>
        <item x="7"/>
        <item x="0"/>
        <item x="155"/>
        <item x="37"/>
        <item x="163"/>
        <item x="105"/>
        <item x="145"/>
        <item x="33"/>
        <item x="157"/>
        <item x="166"/>
        <item x="40"/>
        <item x="106"/>
        <item x="75"/>
        <item x="174"/>
        <item x="69"/>
        <item x="140"/>
        <item x="110"/>
        <item x="19"/>
        <item x="20"/>
        <item x="14"/>
        <item x="31"/>
        <item x="43"/>
        <item x="22"/>
        <item x="74"/>
        <item x="135"/>
        <item x="84"/>
        <item x="114"/>
        <item t="default"/>
      </items>
    </pivotField>
    <pivotField showAll="0"/>
    <pivotField dataField="1" showAll="0"/>
    <pivotField showAll="0"/>
    <pivotField showAll="0"/>
    <pivotField showAll="0"/>
    <pivotField showAll="0"/>
    <pivotField showAll="0"/>
    <pivotField showAll="0"/>
    <pivotField axis="axisRow" showAll="0">
      <items count="11">
        <item x="0"/>
        <item x="1"/>
        <item x="2"/>
        <item x="3"/>
        <item x="4"/>
        <item x="5"/>
        <item x="6"/>
        <item x="7"/>
        <item x="8"/>
        <item x="9"/>
        <item t="default"/>
      </items>
    </pivotField>
    <pivotField showAll="0">
      <items count="6">
        <item x="1"/>
        <item x="2"/>
        <item x="3"/>
        <item x="0"/>
        <item x="4"/>
        <item t="default"/>
      </items>
    </pivotField>
    <pivotField showAll="0"/>
    <pivotField showAll="0"/>
    <pivotField showAll="0"/>
    <pivotField showAll="0"/>
    <pivotField showAll="0"/>
    <pivotField showAll="0"/>
    <pivotField showAll="0"/>
    <pivotField showAll="0"/>
    <pivotField showAll="0"/>
  </pivotFields>
  <rowFields count="1">
    <field x="10"/>
  </rowFields>
  <rowItems count="11">
    <i>
      <x/>
    </i>
    <i>
      <x v="1"/>
    </i>
    <i>
      <x v="2"/>
    </i>
    <i>
      <x v="3"/>
    </i>
    <i>
      <x v="4"/>
    </i>
    <i>
      <x v="5"/>
    </i>
    <i>
      <x v="6"/>
    </i>
    <i>
      <x v="7"/>
    </i>
    <i>
      <x v="8"/>
    </i>
    <i>
      <x v="9"/>
    </i>
    <i t="grand">
      <x/>
    </i>
  </rowItems>
  <colItems count="1">
    <i/>
  </colItems>
  <pageFields count="1">
    <pageField fld="1" hier="-1"/>
  </pageFields>
  <dataFields count="1">
    <dataField name="Average of Happiness score" fld="3" subtotal="average" baseField="10" baseItem="0"/>
  </dataFields>
  <formats count="1">
    <format dxfId="42">
      <pivotArea collapsedLevelsAreSubtotals="1" fieldPosition="0">
        <references count="1">
          <reference field="10" count="0"/>
        </references>
      </pivotArea>
    </format>
  </formats>
  <chartFormats count="2">
    <chartFormat chart="11" format="0" series="1">
      <pivotArea type="data" outline="0" fieldPosition="0">
        <references count="1">
          <reference field="4294967294" count="1" selected="0">
            <x v="0"/>
          </reference>
        </references>
      </pivotArea>
    </chartFormat>
    <chartFormat chart="13" format="17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0526A1-767D-4A6A-93B1-3DE897D95EDE}" name="Country_Wise_hpn"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177" firstHeaderRow="1" firstDataRow="1" firstDataCol="1"/>
  <pivotFields count="21">
    <pivotField showAll="0"/>
    <pivotField axis="axisRow" showAll="0">
      <items count="176">
        <item x="152"/>
        <item x="94"/>
        <item x="67"/>
        <item x="136"/>
        <item x="165"/>
        <item x="29"/>
        <item x="126"/>
        <item x="9"/>
        <item x="12"/>
        <item x="79"/>
        <item x="48"/>
        <item x="108"/>
        <item x="58"/>
        <item x="18"/>
        <item x="161"/>
        <item x="154"/>
        <item x="78"/>
        <item x="50"/>
        <item x="95"/>
        <item x="127"/>
        <item x="15"/>
        <item x="133"/>
        <item x="151"/>
        <item x="156"/>
        <item x="144"/>
        <item x="132"/>
        <item x="4"/>
        <item x="147"/>
        <item x="148"/>
        <item x="26"/>
        <item x="83"/>
        <item x="32"/>
        <item x="139"/>
        <item x="170"/>
        <item x="138"/>
        <item x="119"/>
        <item x="11"/>
        <item x="61"/>
        <item x="66"/>
        <item x="30"/>
        <item x="171"/>
        <item x="2"/>
        <item x="125"/>
        <item x="97"/>
        <item x="47"/>
        <item x="134"/>
        <item x="41"/>
        <item x="72"/>
        <item x="172"/>
        <item x="121"/>
        <item x="5"/>
        <item x="28"/>
        <item x="142"/>
        <item x="168"/>
        <item x="129"/>
        <item x="25"/>
        <item x="113"/>
        <item x="101"/>
        <item x="42"/>
        <item x="149"/>
        <item x="118"/>
        <item x="104"/>
        <item x="71"/>
        <item x="164"/>
        <item x="103"/>
        <item x="1"/>
        <item x="116"/>
        <item x="73"/>
        <item x="109"/>
        <item x="111"/>
        <item x="17"/>
        <item x="10"/>
        <item x="49"/>
        <item x="150"/>
        <item x="64"/>
        <item x="45"/>
        <item x="82"/>
        <item x="53"/>
        <item x="124"/>
        <item x="68"/>
        <item x="38"/>
        <item x="76"/>
        <item x="98"/>
        <item x="88"/>
        <item x="102"/>
        <item x="96"/>
        <item x="115"/>
        <item x="62"/>
        <item x="55"/>
        <item x="16"/>
        <item x="92"/>
        <item x="146"/>
        <item x="130"/>
        <item x="60"/>
        <item x="167"/>
        <item x="137"/>
        <item x="36"/>
        <item x="123"/>
        <item x="70"/>
        <item x="13"/>
        <item x="51"/>
        <item x="99"/>
        <item x="81"/>
        <item x="91"/>
        <item x="93"/>
        <item x="128"/>
        <item x="160"/>
        <item x="120"/>
        <item x="6"/>
        <item x="8"/>
        <item x="56"/>
        <item x="143"/>
        <item x="77"/>
        <item x="65"/>
        <item x="169"/>
        <item x="3"/>
        <item x="21"/>
        <item x="80"/>
        <item x="107"/>
        <item x="24"/>
        <item x="52"/>
        <item x="57"/>
        <item x="89"/>
        <item x="59"/>
        <item x="87"/>
        <item x="162"/>
        <item x="27"/>
        <item x="85"/>
        <item x="63"/>
        <item x="153"/>
        <item x="34"/>
        <item x="141"/>
        <item x="86"/>
        <item x="122"/>
        <item x="23"/>
        <item x="44"/>
        <item x="54"/>
        <item x="158"/>
        <item x="90"/>
        <item x="112"/>
        <item x="46"/>
        <item x="159"/>
        <item x="35"/>
        <item x="131"/>
        <item x="173"/>
        <item x="117"/>
        <item x="39"/>
        <item x="100"/>
        <item x="7"/>
        <item x="0"/>
        <item x="155"/>
        <item x="37"/>
        <item x="163"/>
        <item x="105"/>
        <item x="145"/>
        <item x="33"/>
        <item x="157"/>
        <item x="166"/>
        <item x="40"/>
        <item x="106"/>
        <item x="75"/>
        <item x="174"/>
        <item x="69"/>
        <item x="140"/>
        <item x="110"/>
        <item x="19"/>
        <item x="20"/>
        <item x="14"/>
        <item x="31"/>
        <item x="43"/>
        <item x="22"/>
        <item x="74"/>
        <item x="135"/>
        <item x="84"/>
        <item x="114"/>
        <item t="default"/>
      </items>
    </pivotField>
    <pivotField showAll="0">
      <items count="11">
        <item x="5"/>
        <item x="7"/>
        <item x="6"/>
        <item x="3"/>
        <item x="2"/>
        <item x="1"/>
        <item x="9"/>
        <item x="4"/>
        <item x="8"/>
        <item x="0"/>
        <item t="default"/>
      </items>
    </pivotField>
    <pivotField dataField="1"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items count="6">
        <item x="1"/>
        <item x="2"/>
        <item x="3"/>
        <item x="0"/>
        <item x="4"/>
        <item t="default"/>
      </items>
    </pivotField>
    <pivotField showAll="0"/>
    <pivotField showAll="0"/>
    <pivotField showAll="0"/>
    <pivotField showAll="0"/>
    <pivotField showAll="0"/>
    <pivotField showAll="0"/>
    <pivotField showAll="0"/>
    <pivotField showAll="0"/>
    <pivotField showAll="0"/>
  </pivotFields>
  <rowFields count="1">
    <field x="1"/>
  </rowFields>
  <rowItems count="1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t="grand">
      <x/>
    </i>
  </rowItems>
  <colItems count="1">
    <i/>
  </colItems>
  <dataFields count="1">
    <dataField name="Average of Happiness score" fld="3" subtotal="average"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D88139B-3A44-401D-B671-9058579426C8}" name="Region_Wise_hpn"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12" firstHeaderRow="1" firstDataRow="1" firstDataCol="1"/>
  <pivotFields count="21">
    <pivotField showAll="0"/>
    <pivotField showAll="0"/>
    <pivotField axis="axisRow" showAll="0" sortType="descending">
      <items count="11">
        <item x="5"/>
        <item x="7"/>
        <item x="6"/>
        <item x="3"/>
        <item x="2"/>
        <item x="1"/>
        <item x="9"/>
        <item x="4"/>
        <item x="8"/>
        <item x="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s>
  <rowFields count="1">
    <field x="2"/>
  </rowFields>
  <rowItems count="11">
    <i>
      <x v="5"/>
    </i>
    <i>
      <x v="9"/>
    </i>
    <i>
      <x v="3"/>
    </i>
    <i>
      <x/>
    </i>
    <i>
      <x v="2"/>
    </i>
    <i>
      <x v="7"/>
    </i>
    <i>
      <x v="1"/>
    </i>
    <i>
      <x v="4"/>
    </i>
    <i>
      <x v="6"/>
    </i>
    <i>
      <x v="8"/>
    </i>
    <i t="grand">
      <x/>
    </i>
  </rowItems>
  <colItems count="1">
    <i/>
  </colItems>
  <dataFields count="1">
    <dataField name="Average of Happiness score" fld="3" subtotal="average" baseField="2" baseItem="0"/>
  </dataFields>
  <formats count="1">
    <format dxfId="41">
      <pivotArea collapsedLevelsAreSubtotals="1" fieldPosition="0">
        <references count="1">
          <reference field="2"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A6E7958-ABFE-46D7-BD56-4399432BA334}" name="Top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1:B12" firstHeaderRow="1" firstDataRow="1" firstDataCol="1"/>
  <pivotFields count="21">
    <pivotField showAll="0"/>
    <pivotField axis="axisRow" showAll="0" measureFilter="1" sortType="ascending">
      <items count="176">
        <item x="152"/>
        <item x="94"/>
        <item x="67"/>
        <item x="136"/>
        <item x="165"/>
        <item x="29"/>
        <item x="126"/>
        <item x="9"/>
        <item x="12"/>
        <item x="79"/>
        <item x="48"/>
        <item x="108"/>
        <item x="58"/>
        <item x="18"/>
        <item x="161"/>
        <item x="154"/>
        <item x="78"/>
        <item x="50"/>
        <item x="95"/>
        <item x="127"/>
        <item x="15"/>
        <item x="133"/>
        <item x="151"/>
        <item x="156"/>
        <item x="144"/>
        <item x="132"/>
        <item x="4"/>
        <item x="147"/>
        <item x="148"/>
        <item x="26"/>
        <item x="83"/>
        <item x="32"/>
        <item x="139"/>
        <item x="170"/>
        <item x="138"/>
        <item x="119"/>
        <item x="11"/>
        <item x="61"/>
        <item x="66"/>
        <item x="30"/>
        <item x="171"/>
        <item x="2"/>
        <item x="125"/>
        <item x="97"/>
        <item x="47"/>
        <item x="134"/>
        <item x="41"/>
        <item x="72"/>
        <item x="172"/>
        <item x="121"/>
        <item x="5"/>
        <item x="28"/>
        <item x="142"/>
        <item x="168"/>
        <item x="129"/>
        <item x="25"/>
        <item x="113"/>
        <item x="101"/>
        <item x="42"/>
        <item x="149"/>
        <item x="118"/>
        <item x="104"/>
        <item x="71"/>
        <item x="164"/>
        <item x="103"/>
        <item x="1"/>
        <item x="116"/>
        <item x="73"/>
        <item x="109"/>
        <item x="111"/>
        <item x="17"/>
        <item x="10"/>
        <item x="49"/>
        <item x="150"/>
        <item x="64"/>
        <item x="45"/>
        <item x="82"/>
        <item x="53"/>
        <item x="124"/>
        <item x="68"/>
        <item x="38"/>
        <item x="76"/>
        <item x="98"/>
        <item x="88"/>
        <item x="102"/>
        <item x="96"/>
        <item x="115"/>
        <item x="62"/>
        <item x="55"/>
        <item x="16"/>
        <item x="92"/>
        <item x="146"/>
        <item x="130"/>
        <item x="60"/>
        <item x="167"/>
        <item x="137"/>
        <item x="36"/>
        <item x="123"/>
        <item x="70"/>
        <item x="13"/>
        <item x="51"/>
        <item x="99"/>
        <item x="81"/>
        <item x="91"/>
        <item x="93"/>
        <item x="128"/>
        <item x="160"/>
        <item x="120"/>
        <item x="6"/>
        <item x="8"/>
        <item x="56"/>
        <item x="143"/>
        <item x="77"/>
        <item x="65"/>
        <item x="169"/>
        <item x="3"/>
        <item x="21"/>
        <item x="80"/>
        <item x="107"/>
        <item x="24"/>
        <item x="52"/>
        <item x="57"/>
        <item x="89"/>
        <item x="59"/>
        <item x="87"/>
        <item x="162"/>
        <item x="27"/>
        <item x="85"/>
        <item x="63"/>
        <item x="153"/>
        <item x="34"/>
        <item x="141"/>
        <item x="86"/>
        <item x="122"/>
        <item x="23"/>
        <item x="44"/>
        <item x="54"/>
        <item x="158"/>
        <item x="90"/>
        <item x="112"/>
        <item x="46"/>
        <item x="159"/>
        <item x="35"/>
        <item x="131"/>
        <item x="173"/>
        <item x="117"/>
        <item x="39"/>
        <item x="100"/>
        <item x="7"/>
        <item x="0"/>
        <item x="155"/>
        <item x="37"/>
        <item x="163"/>
        <item x="105"/>
        <item x="145"/>
        <item x="33"/>
        <item x="157"/>
        <item x="166"/>
        <item x="40"/>
        <item x="106"/>
        <item x="75"/>
        <item x="174"/>
        <item x="69"/>
        <item x="140"/>
        <item x="110"/>
        <item x="19"/>
        <item x="20"/>
        <item x="14"/>
        <item x="31"/>
        <item x="43"/>
        <item x="22"/>
        <item x="74"/>
        <item x="135"/>
        <item x="84"/>
        <item x="114"/>
        <item t="default"/>
      </items>
      <autoSortScope>
        <pivotArea dataOnly="0" outline="0" fieldPosition="0">
          <references count="1">
            <reference field="4294967294" count="1" selected="0">
              <x v="0"/>
            </reference>
          </references>
        </pivotArea>
      </autoSortScope>
    </pivotField>
    <pivotField showAll="0">
      <items count="11">
        <item x="5"/>
        <item x="7"/>
        <item x="6"/>
        <item x="3"/>
        <item x="2"/>
        <item x="1"/>
        <item x="9"/>
        <item x="4"/>
        <item x="8"/>
        <item x="0"/>
        <item t="default"/>
      </items>
    </pivotField>
    <pivotField dataField="1"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items count="6">
        <item x="1"/>
        <item x="2"/>
        <item x="3"/>
        <item x="0"/>
        <item x="4"/>
        <item t="default"/>
      </items>
    </pivotField>
    <pivotField showAll="0"/>
    <pivotField showAll="0"/>
    <pivotField showAll="0"/>
    <pivotField showAll="0"/>
    <pivotField showAll="0"/>
    <pivotField showAll="0"/>
    <pivotField showAll="0"/>
    <pivotField showAll="0"/>
    <pivotField showAll="0"/>
  </pivotFields>
  <rowFields count="1">
    <field x="1"/>
  </rowFields>
  <rowItems count="11">
    <i>
      <x v="7"/>
    </i>
    <i>
      <x v="109"/>
    </i>
    <i>
      <x v="71"/>
    </i>
    <i>
      <x v="148"/>
    </i>
    <i>
      <x v="108"/>
    </i>
    <i>
      <x v="149"/>
    </i>
    <i>
      <x v="115"/>
    </i>
    <i>
      <x v="65"/>
    </i>
    <i>
      <x v="41"/>
    </i>
    <i>
      <x v="50"/>
    </i>
    <i t="grand">
      <x/>
    </i>
  </rowItems>
  <colItems count="1">
    <i/>
  </colItems>
  <dataFields count="1">
    <dataField name="Average of Happiness score" fld="3" subtotal="average" baseField="1" baseItem="0"/>
  </dataFields>
  <formats count="1">
    <format dxfId="40">
      <pivotArea collapsedLevelsAreSubtotals="1" fieldPosition="0">
        <references count="1">
          <reference field="1" count="10">
            <x v="7"/>
            <x v="41"/>
            <x v="50"/>
            <x v="65"/>
            <x v="71"/>
            <x v="108"/>
            <x v="109"/>
            <x v="115"/>
            <x v="148"/>
            <x v="149"/>
          </reference>
        </references>
      </pivotArea>
    </format>
  </formats>
  <chartFormats count="5">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0E67CA6-918F-41F1-8182-5D31842CA417}"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C177" firstHeaderRow="0" firstDataRow="1" firstDataCol="1"/>
  <pivotFields count="21">
    <pivotField showAll="0"/>
    <pivotField axis="axisRow" showAll="0">
      <items count="176">
        <item x="152"/>
        <item x="94"/>
        <item x="67"/>
        <item x="136"/>
        <item x="165"/>
        <item x="29"/>
        <item x="126"/>
        <item x="9"/>
        <item x="12"/>
        <item x="79"/>
        <item x="48"/>
        <item x="108"/>
        <item x="58"/>
        <item x="18"/>
        <item x="161"/>
        <item x="154"/>
        <item x="78"/>
        <item x="50"/>
        <item x="95"/>
        <item x="127"/>
        <item x="15"/>
        <item x="133"/>
        <item x="151"/>
        <item x="156"/>
        <item x="144"/>
        <item x="132"/>
        <item x="4"/>
        <item x="147"/>
        <item x="148"/>
        <item x="26"/>
        <item x="83"/>
        <item x="32"/>
        <item x="139"/>
        <item x="170"/>
        <item x="138"/>
        <item x="119"/>
        <item x="11"/>
        <item x="61"/>
        <item x="66"/>
        <item x="30"/>
        <item x="171"/>
        <item x="2"/>
        <item x="125"/>
        <item x="97"/>
        <item x="47"/>
        <item x="134"/>
        <item x="41"/>
        <item x="72"/>
        <item x="172"/>
        <item x="121"/>
        <item x="5"/>
        <item x="28"/>
        <item x="142"/>
        <item x="168"/>
        <item x="129"/>
        <item x="25"/>
        <item x="113"/>
        <item x="101"/>
        <item x="42"/>
        <item x="149"/>
        <item x="118"/>
        <item x="104"/>
        <item x="71"/>
        <item x="164"/>
        <item x="103"/>
        <item x="1"/>
        <item x="116"/>
        <item x="73"/>
        <item x="109"/>
        <item x="111"/>
        <item x="17"/>
        <item x="10"/>
        <item x="49"/>
        <item x="150"/>
        <item x="64"/>
        <item x="45"/>
        <item x="82"/>
        <item x="53"/>
        <item x="124"/>
        <item x="68"/>
        <item x="38"/>
        <item x="76"/>
        <item x="98"/>
        <item x="88"/>
        <item x="102"/>
        <item x="96"/>
        <item x="115"/>
        <item x="62"/>
        <item x="55"/>
        <item x="16"/>
        <item x="92"/>
        <item x="146"/>
        <item x="130"/>
        <item x="60"/>
        <item x="167"/>
        <item x="137"/>
        <item x="36"/>
        <item x="123"/>
        <item x="70"/>
        <item x="13"/>
        <item x="51"/>
        <item x="99"/>
        <item x="81"/>
        <item x="91"/>
        <item x="93"/>
        <item x="128"/>
        <item x="160"/>
        <item x="120"/>
        <item x="6"/>
        <item x="8"/>
        <item x="56"/>
        <item x="143"/>
        <item x="77"/>
        <item x="65"/>
        <item x="169"/>
        <item x="3"/>
        <item x="21"/>
        <item x="80"/>
        <item x="107"/>
        <item x="24"/>
        <item x="52"/>
        <item x="57"/>
        <item x="89"/>
        <item x="59"/>
        <item x="87"/>
        <item x="162"/>
        <item x="27"/>
        <item x="85"/>
        <item x="63"/>
        <item x="153"/>
        <item x="34"/>
        <item x="141"/>
        <item x="86"/>
        <item x="122"/>
        <item x="23"/>
        <item x="44"/>
        <item x="54"/>
        <item x="158"/>
        <item x="90"/>
        <item x="112"/>
        <item x="46"/>
        <item x="159"/>
        <item x="35"/>
        <item x="131"/>
        <item x="173"/>
        <item x="117"/>
        <item x="39"/>
        <item x="100"/>
        <item x="7"/>
        <item x="0"/>
        <item x="155"/>
        <item x="37"/>
        <item x="163"/>
        <item x="105"/>
        <item x="145"/>
        <item x="33"/>
        <item x="157"/>
        <item x="166"/>
        <item x="40"/>
        <item x="106"/>
        <item x="75"/>
        <item x="174"/>
        <item x="69"/>
        <item x="140"/>
        <item x="110"/>
        <item x="19"/>
        <item x="20"/>
        <item x="14"/>
        <item x="31"/>
        <item x="43"/>
        <item x="22"/>
        <item x="74"/>
        <item x="135"/>
        <item x="84"/>
        <item x="114"/>
        <item t="default"/>
      </items>
    </pivotField>
    <pivotField showAll="0"/>
    <pivotField dataField="1"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t="grand">
      <x/>
    </i>
  </rowItems>
  <colFields count="1">
    <field x="-2"/>
  </colFields>
  <colItems count="2">
    <i>
      <x/>
    </i>
    <i i="1">
      <x v="1"/>
    </i>
  </colItems>
  <dataFields count="2">
    <dataField name="Average of Happiness score" fld="3" subtotal="average" baseField="1" baseItem="0"/>
    <dataField name="Average of Freedom to make life choices" fld="7" subtotal="average"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4809539-0819-4F72-AC53-E88E6EC4A875}" autoFormatId="16" applyNumberFormats="0" applyBorderFormats="0" applyFontFormats="0" applyPatternFormats="0" applyAlignmentFormats="0" applyWidthHeightFormats="0">
  <queryTableRefresh nextId="22">
    <queryTableFields count="18">
      <queryTableField id="1" name="Ranking" tableColumnId="1"/>
      <queryTableField id="2" name="Country" tableColumnId="2"/>
      <queryTableField id="3" name="Regional indicator" tableColumnId="3"/>
      <queryTableField id="4" name="Happiness score" tableColumnId="4"/>
      <queryTableField id="5" name="GDP per capita" tableColumnId="5"/>
      <queryTableField id="6" name="Social support" tableColumnId="6"/>
      <queryTableField id="7" name="Healthy life expectancy" tableColumnId="7"/>
      <queryTableField id="8" name="Freedom to make life choices" tableColumnId="8"/>
      <queryTableField id="9" name="Generosity" tableColumnId="9"/>
      <queryTableField id="10" name="Perceptions of corruption" tableColumnId="10"/>
      <queryTableField id="11" name="Year" tableColumnId="11"/>
      <queryTableField id="12" name="Happiness Level" tableColumnId="12"/>
      <queryTableField id="13" name="Income Level" tableColumnId="13"/>
      <queryTableField id="14" name="Health Level" tableColumnId="14"/>
      <queryTableField id="15" name="Support Strength" tableColumnId="15"/>
      <queryTableField id="16" name="Freedom Level" tableColumnId="16"/>
      <queryTableField id="17" name="Generosity Level" tableColumnId="17"/>
      <queryTableField id="18" name="Corruption Level"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1245504E-57B2-4B02-8D88-FF071CE5F1E1}" sourceName="Country">
  <pivotTables>
    <pivotTable tabId="13" name="Happy_distribute"/>
    <pivotTable tabId="4" name="Country_Wise_hpn"/>
    <pivotTable tabId="3" name="Year_Wise_hpn"/>
    <pivotTable tabId="1" name="AVG_KPI"/>
  </pivotTables>
  <data>
    <tabular pivotCacheId="729509945">
      <items count="175">
        <i x="152" s="1"/>
        <i x="94" s="1"/>
        <i x="67" s="1"/>
        <i x="136" s="1"/>
        <i x="165" s="1"/>
        <i x="29" s="1"/>
        <i x="126" s="1"/>
        <i x="9" s="1"/>
        <i x="12" s="1"/>
        <i x="79" s="1"/>
        <i x="48" s="1"/>
        <i x="108" s="1"/>
        <i x="58" s="1"/>
        <i x="18" s="1"/>
        <i x="161" s="1"/>
        <i x="154" s="1"/>
        <i x="78" s="1"/>
        <i x="50" s="1"/>
        <i x="95" s="1"/>
        <i x="127" s="1"/>
        <i x="15" s="1"/>
        <i x="133" s="1"/>
        <i x="151" s="1"/>
        <i x="156" s="1"/>
        <i x="144" s="1"/>
        <i x="132" s="1"/>
        <i x="4" s="1"/>
        <i x="147" s="1"/>
        <i x="148" s="1"/>
        <i x="26" s="1"/>
        <i x="83" s="1"/>
        <i x="32" s="1"/>
        <i x="139" s="1"/>
        <i x="170" s="1"/>
        <i x="138" s="1"/>
        <i x="119" s="1"/>
        <i x="11" s="1"/>
        <i x="61" s="1"/>
        <i x="66" s="1"/>
        <i x="30" s="1"/>
        <i x="171" s="1"/>
        <i x="2" s="1"/>
        <i x="125" s="1"/>
        <i x="97" s="1"/>
        <i x="47" s="1"/>
        <i x="134" s="1"/>
        <i x="41" s="1"/>
        <i x="72" s="1"/>
        <i x="172" s="1"/>
        <i x="121" s="1"/>
        <i x="5" s="1"/>
        <i x="28" s="1"/>
        <i x="142" s="1"/>
        <i x="168" s="1"/>
        <i x="129" s="1"/>
        <i x="25" s="1"/>
        <i x="113" s="1"/>
        <i x="101" s="1"/>
        <i x="42" s="1"/>
        <i x="149" s="1"/>
        <i x="118" s="1"/>
        <i x="104" s="1"/>
        <i x="71" s="1"/>
        <i x="164" s="1"/>
        <i x="103" s="1"/>
        <i x="1" s="1"/>
        <i x="116" s="1"/>
        <i x="73" s="1"/>
        <i x="109" s="1"/>
        <i x="111" s="1"/>
        <i x="17" s="1"/>
        <i x="10" s="1"/>
        <i x="49" s="1"/>
        <i x="150" s="1"/>
        <i x="64" s="1"/>
        <i x="45" s="1"/>
        <i x="82" s="1"/>
        <i x="53" s="1"/>
        <i x="124" s="1"/>
        <i x="68" s="1"/>
        <i x="38" s="1"/>
        <i x="76" s="1"/>
        <i x="98" s="1"/>
        <i x="88" s="1"/>
        <i x="102" s="1"/>
        <i x="96" s="1"/>
        <i x="115" s="1"/>
        <i x="62" s="1"/>
        <i x="55" s="1"/>
        <i x="16" s="1"/>
        <i x="92" s="1"/>
        <i x="146" s="1"/>
        <i x="130" s="1"/>
        <i x="60" s="1"/>
        <i x="167" s="1"/>
        <i x="137" s="1"/>
        <i x="36" s="1"/>
        <i x="123" s="1"/>
        <i x="70" s="1"/>
        <i x="13" s="1"/>
        <i x="51" s="1"/>
        <i x="99" s="1"/>
        <i x="81" s="1"/>
        <i x="91" s="1"/>
        <i x="93" s="1"/>
        <i x="128" s="1"/>
        <i x="160" s="1"/>
        <i x="120" s="1"/>
        <i x="6" s="1"/>
        <i x="8" s="1"/>
        <i x="56" s="1"/>
        <i x="143" s="1"/>
        <i x="77" s="1"/>
        <i x="65" s="1"/>
        <i x="169" s="1"/>
        <i x="3" s="1"/>
        <i x="21" s="1"/>
        <i x="80" s="1"/>
        <i x="107" s="1"/>
        <i x="24" s="1"/>
        <i x="52" s="1"/>
        <i x="57" s="1"/>
        <i x="89" s="1"/>
        <i x="59" s="1"/>
        <i x="87" s="1"/>
        <i x="162" s="1"/>
        <i x="27" s="1"/>
        <i x="85" s="1"/>
        <i x="63" s="1"/>
        <i x="153" s="1"/>
        <i x="34" s="1"/>
        <i x="141" s="1"/>
        <i x="86" s="1"/>
        <i x="122" s="1"/>
        <i x="23" s="1"/>
        <i x="44" s="1"/>
        <i x="54" s="1"/>
        <i x="158" s="1"/>
        <i x="90" s="1"/>
        <i x="112" s="1"/>
        <i x="46" s="1"/>
        <i x="159" s="1"/>
        <i x="35" s="1"/>
        <i x="131" s="1"/>
        <i x="173" s="1"/>
        <i x="117" s="1"/>
        <i x="39" s="1"/>
        <i x="100" s="1"/>
        <i x="7" s="1"/>
        <i x="0" s="1"/>
        <i x="155" s="1"/>
        <i x="37" s="1"/>
        <i x="163" s="1"/>
        <i x="105" s="1"/>
        <i x="145" s="1"/>
        <i x="33" s="1"/>
        <i x="157" s="1"/>
        <i x="166" s="1"/>
        <i x="40" s="1"/>
        <i x="106" s="1"/>
        <i x="75" s="1"/>
        <i x="174" s="1"/>
        <i x="69" s="1"/>
        <i x="140" s="1"/>
        <i x="110" s="1"/>
        <i x="19" s="1"/>
        <i x="20" s="1"/>
        <i x="14" s="1"/>
        <i x="31" s="1"/>
        <i x="43" s="1"/>
        <i x="22" s="1"/>
        <i x="74" s="1"/>
        <i x="135" s="1"/>
        <i x="84" s="1"/>
        <i x="11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al_indicator" xr10:uid="{417AA24C-7B08-4257-AF82-B2897F9057EE}" sourceName="Regional indicator">
  <pivotTables>
    <pivotTable tabId="19" name="Corruption"/>
    <pivotTable tabId="4" name="Country_Wise_hpn"/>
    <pivotTable tabId="5" name="Region_Wise_hpn"/>
    <pivotTable tabId="6" name="Top10"/>
    <pivotTable tabId="1" name="AVG_KPI"/>
    <pivotTable tabId="1" name="Happy"/>
    <pivotTable tabId="1" name="Unhappy"/>
    <pivotTable tabId="1" name="hpn_Level"/>
    <pivotTable tabId="21" name="POOr"/>
    <pivotTable tabId="14" name="Income"/>
    <pivotTable tabId="9" name="Life"/>
  </pivotTables>
  <data>
    <tabular pivotCacheId="729509945">
      <items count="10">
        <i x="5" s="1"/>
        <i x="7" s="1"/>
        <i x="6" s="1"/>
        <i x="3" s="1"/>
        <i x="2" s="1"/>
        <i x="1" s="1"/>
        <i x="9" s="1"/>
        <i x="4" s="1"/>
        <i x="8"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4676EC0-6107-4F17-BFA2-488A7F90ED7A}" sourceName="Year">
  <pivotTables>
    <pivotTable tabId="3" name="Year_Wise_hpn"/>
    <pivotTable tabId="13" name="Happy_distribute"/>
    <pivotTable tabId="4" name="Country_Wise_hpn"/>
    <pivotTable tabId="5" name="Region_Wise_hpn"/>
    <pivotTable tabId="6" name="Top10"/>
    <pivotTable tabId="1" name="AVG_KPI"/>
    <pivotTable tabId="1" name="Happy"/>
    <pivotTable tabId="1" name="Unhappy"/>
    <pivotTable tabId="1" name="hpn_Level"/>
    <pivotTable tabId="21" name="POOr"/>
    <pivotTable tabId="19" name="Corruption"/>
    <pivotTable tabId="14" name="Income"/>
    <pivotTable tabId="9" name="Life"/>
  </pivotTables>
  <data>
    <tabular pivotCacheId="729509945">
      <items count="10">
        <i x="0" s="1"/>
        <i x="1" s="1"/>
        <i x="2" s="1"/>
        <i x="3" s="1"/>
        <i x="4" s="1"/>
        <i x="5" s="1"/>
        <i x="6" s="1"/>
        <i x="7" s="1"/>
        <i x="8" s="1"/>
        <i x="9"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appiness_Level" xr10:uid="{066A1778-2285-4627-9243-757C83A4948C}" sourceName="Happiness Level">
  <pivotTables>
    <pivotTable tabId="3" name="Year_Wise_hpn"/>
    <pivotTable tabId="13" name="Happy_distribute"/>
    <pivotTable tabId="4" name="Country_Wise_hpn"/>
    <pivotTable tabId="6" name="Top10"/>
    <pivotTable tabId="1" name="AVG_KPI"/>
    <pivotTable tabId="21" name="POOr"/>
    <pivotTable tabId="14" name="Income"/>
  </pivotTables>
  <data>
    <tabular pivotCacheId="729509945">
      <items count="5">
        <i x="1" s="1"/>
        <i x="2" s="1"/>
        <i x="3" s="1"/>
        <i x="0" s="1"/>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FB7C73BA-B44A-45BB-8B02-14587A9BF87F}" cache="Slicer_Country" caption="Country" startItem="66" style="SlicerStyleDark5" rowHeight="360000"/>
  <slicer name="Regional indicator 1" xr10:uid="{EAAFFF4F-5E24-46F2-B52E-E5D01B17FB23}" cache="Slicer_Regional_indicator" caption="Regional indicator" style="SlicerStyleDark5" rowHeight="216000"/>
  <slicer name="Year 1" xr10:uid="{80B2F45B-0375-44A7-A0C1-BA48ADC3752C}" cache="Slicer_Year" caption="Year" style="SlicerStyleDark5" rowHeight="360000"/>
  <slicer name="Happiness Level 1" xr10:uid="{65572A55-95A3-4CA3-BE5B-C22811F286AB}" cache="Slicer_Happiness_Level" caption="Happiness Level" style="SlicerStyleDark5" rowHeight="68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DD1E3273-5C43-4E34-AF8F-98C249295E52}" cache="Slicer_Country" caption="Country" startItem="1" style="SlicerStyleLight1" rowHeight="234950"/>
  <slicer name="Regional indicator" xr10:uid="{556C5932-8A2C-4C2A-B804-F97B8B1734A6}" cache="Slicer_Regional_indicator" caption="Regional indicator" style="SlicerStyleLight1" rowHeight="234950"/>
  <slicer name="Year" xr10:uid="{192D5729-0356-46C6-B3F9-3EBB50CC77BA}" cache="Slicer_Year" caption="Year" startItem="3" style="SlicerStyleLight1" rowHeight="234950"/>
  <slicer name="Happiness Level" xr10:uid="{9206393C-DE24-4E43-9989-D8E797A50727}" cache="Slicer_Happiness_Level" caption="Happiness Level" style="SlicerStyleLight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1C8FBD-16A9-4739-A5CF-972CA40FA639}" name="world_happiness_combined" displayName="world_happiness_combined" ref="A1:R1500" tableType="queryTable" totalsRowShown="0">
  <autoFilter ref="A1:R1500" xr:uid="{9A1C8FBD-16A9-4739-A5CF-972CA40FA639}"/>
  <tableColumns count="18">
    <tableColumn id="1" xr3:uid="{61ECA754-AA2B-47F6-B031-01AEB68294D8}" uniqueName="1" name="Ranking" queryTableFieldId="1"/>
    <tableColumn id="2" xr3:uid="{8CF809BC-03B9-4356-B35F-1EFA5D07B4C6}" uniqueName="2" name="Country" queryTableFieldId="2" dataDxfId="52"/>
    <tableColumn id="3" xr3:uid="{CA64B840-DD5D-41C6-9989-8F5E93099319}" uniqueName="3" name="Regional indicator" queryTableFieldId="3" dataDxfId="51"/>
    <tableColumn id="4" xr3:uid="{D3B28B84-2B62-460E-83CD-D33D03E2F502}" uniqueName="4" name="Happiness score" queryTableFieldId="4"/>
    <tableColumn id="5" xr3:uid="{F1C85D37-6C77-40C5-8845-22F18EECC2D4}" uniqueName="5" name="GDP per capita" queryTableFieldId="5"/>
    <tableColumn id="6" xr3:uid="{47C9F463-60F3-49F9-BEA3-DE9D3D2306B6}" uniqueName="6" name="Social support" queryTableFieldId="6"/>
    <tableColumn id="7" xr3:uid="{61D8248B-78B9-401F-9E1C-BC1F53D01043}" uniqueName="7" name="Healthy life expectancy" queryTableFieldId="7"/>
    <tableColumn id="8" xr3:uid="{21FF728B-D17D-40BC-8142-08FA047F8604}" uniqueName="8" name="Freedom to make life choices" queryTableFieldId="8"/>
    <tableColumn id="9" xr3:uid="{6468F25C-4DD4-4F56-82F8-1A9D8993B85C}" uniqueName="9" name="Generosity" queryTableFieldId="9"/>
    <tableColumn id="10" xr3:uid="{7833EB42-67B0-42B8-9760-202DC4BF1B3B}" uniqueName="10" name="Perceptions of corruption" queryTableFieldId="10"/>
    <tableColumn id="11" xr3:uid="{B6C12ECD-6D2E-46B6-AC49-ACBC7B107DFC}" uniqueName="11" name="Year" queryTableFieldId="11"/>
    <tableColumn id="12" xr3:uid="{576E2B98-98D2-4CCB-BADD-1BE3BDF25A74}" uniqueName="12" name="Happiness Level" queryTableFieldId="12" dataDxfId="50"/>
    <tableColumn id="13" xr3:uid="{0AA3AD81-1225-4C5B-B49D-2345A6EA7300}" uniqueName="13" name="Income Level" queryTableFieldId="13" dataDxfId="49"/>
    <tableColumn id="14" xr3:uid="{72E01B89-5037-4382-B47C-B3479C95F7ED}" uniqueName="14" name="Health Level" queryTableFieldId="14" dataDxfId="48"/>
    <tableColumn id="15" xr3:uid="{DDFB22D6-F848-4412-B813-8595BBCBCA19}" uniqueName="15" name="Support Strength" queryTableFieldId="15" dataDxfId="47"/>
    <tableColumn id="16" xr3:uid="{C4A41752-5BD5-4032-B284-EE336956D084}" uniqueName="16" name="Freedom Level" queryTableFieldId="16" dataDxfId="46"/>
    <tableColumn id="17" xr3:uid="{B583EFD5-AFB7-46C4-9507-57F28EFA79B8}" uniqueName="17" name="Generosity Level" queryTableFieldId="17" dataDxfId="45"/>
    <tableColumn id="18" xr3:uid="{3BCDE5AF-3189-4D9D-9A11-4D14DC53C43A}" uniqueName="18" name="Corruption Level" queryTableFieldId="18" dataDxfId="4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2.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4.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5.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16.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17.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18.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19.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20.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2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ivotTable" Target="../pivotTables/pivotTable2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2.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E52E9-FBB9-445C-B822-DAA85DEC60DA}">
  <dimension ref="A1:R1500"/>
  <sheetViews>
    <sheetView workbookViewId="0">
      <selection activeCell="S1" sqref="S1"/>
    </sheetView>
  </sheetViews>
  <sheetFormatPr defaultRowHeight="14.4" x14ac:dyDescent="0.3"/>
  <cols>
    <col min="1" max="1" width="10" bestFit="1" customWidth="1"/>
    <col min="2" max="2" width="22.44140625" bestFit="1" customWidth="1"/>
    <col min="3" max="3" width="32.88671875" bestFit="1" customWidth="1"/>
    <col min="4" max="4" width="16.77734375" bestFit="1" customWidth="1"/>
    <col min="5" max="5" width="15.6640625" bestFit="1" customWidth="1"/>
    <col min="6" max="6" width="15.109375" bestFit="1" customWidth="1"/>
    <col min="7" max="7" width="22.88671875" bestFit="1" customWidth="1"/>
    <col min="8" max="8" width="28.109375" bestFit="1" customWidth="1"/>
    <col min="9" max="9" width="12.21875" bestFit="1" customWidth="1"/>
    <col min="10" max="10" width="25" bestFit="1" customWidth="1"/>
    <col min="11" max="11" width="6.88671875" bestFit="1" customWidth="1"/>
    <col min="12" max="12" width="16.6640625" bestFit="1" customWidth="1"/>
    <col min="13" max="13" width="15.33203125" bestFit="1" customWidth="1"/>
    <col min="14" max="14" width="13.44140625" bestFit="1" customWidth="1"/>
    <col min="15" max="15" width="17.77734375" bestFit="1" customWidth="1"/>
    <col min="16" max="16" width="15.5546875" bestFit="1" customWidth="1"/>
    <col min="17" max="17" width="17.109375" bestFit="1" customWidth="1"/>
    <col min="18" max="18" width="18.5546875" bestFit="1" customWidth="1"/>
    <col min="19" max="19" width="14.77734375" bestFit="1" customWidth="1"/>
    <col min="20" max="20" width="14.33203125" bestFit="1" customWidth="1"/>
    <col min="21" max="21" width="19" bestFit="1" customWidth="1"/>
  </cols>
  <sheetData>
    <row r="1" spans="1:18" x14ac:dyDescent="0.3">
      <c r="A1" t="s">
        <v>0</v>
      </c>
      <c r="B1" t="s">
        <v>1</v>
      </c>
      <c r="C1" t="s">
        <v>2</v>
      </c>
      <c r="D1" t="s">
        <v>3</v>
      </c>
      <c r="E1" t="s">
        <v>4</v>
      </c>
      <c r="F1" t="s">
        <v>5</v>
      </c>
      <c r="G1" t="s">
        <v>6</v>
      </c>
      <c r="H1" t="s">
        <v>7</v>
      </c>
      <c r="I1" t="s">
        <v>8</v>
      </c>
      <c r="J1" t="s">
        <v>9</v>
      </c>
      <c r="K1" t="s">
        <v>10</v>
      </c>
      <c r="L1" t="s">
        <v>196</v>
      </c>
      <c r="M1" t="s">
        <v>197</v>
      </c>
      <c r="N1" t="s">
        <v>198</v>
      </c>
      <c r="O1" t="s">
        <v>199</v>
      </c>
      <c r="P1" t="s">
        <v>200</v>
      </c>
      <c r="Q1" t="s">
        <v>201</v>
      </c>
      <c r="R1" t="s">
        <v>202</v>
      </c>
    </row>
    <row r="2" spans="1:18" x14ac:dyDescent="0.3">
      <c r="A2">
        <v>1</v>
      </c>
      <c r="B2" t="s">
        <v>11</v>
      </c>
      <c r="C2" t="s">
        <v>12</v>
      </c>
      <c r="D2">
        <v>7.5869999999999997</v>
      </c>
      <c r="E2">
        <v>8.2613199999999996</v>
      </c>
      <c r="F2">
        <v>0.96240000000000003</v>
      </c>
      <c r="G2">
        <v>73</v>
      </c>
      <c r="H2">
        <v>0.99378999999999995</v>
      </c>
      <c r="I2">
        <v>0.37289</v>
      </c>
      <c r="J2">
        <v>0.23941000000000001</v>
      </c>
      <c r="K2">
        <v>2015</v>
      </c>
      <c r="L2" t="s">
        <v>203</v>
      </c>
      <c r="M2" t="s">
        <v>204</v>
      </c>
      <c r="N2" t="s">
        <v>205</v>
      </c>
      <c r="O2" t="s">
        <v>206</v>
      </c>
      <c r="P2" t="s">
        <v>205</v>
      </c>
      <c r="Q2" t="s">
        <v>207</v>
      </c>
      <c r="R2" t="s">
        <v>208</v>
      </c>
    </row>
    <row r="3" spans="1:18" x14ac:dyDescent="0.3">
      <c r="A3">
        <v>2</v>
      </c>
      <c r="B3" t="s">
        <v>13</v>
      </c>
      <c r="C3" t="s">
        <v>12</v>
      </c>
      <c r="D3">
        <v>7.5609999999999999</v>
      </c>
      <c r="E3">
        <v>7.7041599999999999</v>
      </c>
      <c r="F3">
        <v>1</v>
      </c>
      <c r="G3">
        <v>73</v>
      </c>
      <c r="H3">
        <v>0.93884000000000001</v>
      </c>
      <c r="I3">
        <v>0.54818999999999996</v>
      </c>
      <c r="J3">
        <v>0.74370999999999998</v>
      </c>
      <c r="K3">
        <v>2015</v>
      </c>
      <c r="L3" t="s">
        <v>203</v>
      </c>
      <c r="M3" t="s">
        <v>204</v>
      </c>
      <c r="N3" t="s">
        <v>205</v>
      </c>
      <c r="O3" t="s">
        <v>206</v>
      </c>
      <c r="P3" t="s">
        <v>205</v>
      </c>
      <c r="Q3" t="s">
        <v>205</v>
      </c>
      <c r="R3" t="s">
        <v>209</v>
      </c>
    </row>
    <row r="4" spans="1:18" x14ac:dyDescent="0.3">
      <c r="A4">
        <v>3</v>
      </c>
      <c r="B4" t="s">
        <v>14</v>
      </c>
      <c r="C4" t="s">
        <v>12</v>
      </c>
      <c r="D4">
        <v>7.5270000000000001</v>
      </c>
      <c r="E4">
        <v>7.8411400000000002</v>
      </c>
      <c r="F4">
        <v>0.97030000000000005</v>
      </c>
      <c r="G4">
        <v>70</v>
      </c>
      <c r="H4">
        <v>0.96962000000000004</v>
      </c>
      <c r="I4">
        <v>0.42893999999999999</v>
      </c>
      <c r="J4">
        <v>0.12382</v>
      </c>
      <c r="K4">
        <v>2015</v>
      </c>
      <c r="L4" t="s">
        <v>203</v>
      </c>
      <c r="M4" t="s">
        <v>204</v>
      </c>
      <c r="N4" t="s">
        <v>207</v>
      </c>
      <c r="O4" t="s">
        <v>206</v>
      </c>
      <c r="P4" t="s">
        <v>205</v>
      </c>
      <c r="Q4" t="s">
        <v>205</v>
      </c>
      <c r="R4" t="s">
        <v>210</v>
      </c>
    </row>
    <row r="5" spans="1:18" x14ac:dyDescent="0.3">
      <c r="A5">
        <v>4</v>
      </c>
      <c r="B5" t="s">
        <v>15</v>
      </c>
      <c r="C5" t="s">
        <v>12</v>
      </c>
      <c r="D5">
        <v>7.5220000000000002</v>
      </c>
      <c r="E5">
        <v>8.6310000000000002</v>
      </c>
      <c r="F5">
        <v>0.94916999999999996</v>
      </c>
      <c r="G5">
        <v>71</v>
      </c>
      <c r="H5">
        <v>1</v>
      </c>
      <c r="I5">
        <v>0.43597999999999998</v>
      </c>
      <c r="J5">
        <v>0.33860000000000001</v>
      </c>
      <c r="K5">
        <v>2015</v>
      </c>
      <c r="L5" t="s">
        <v>203</v>
      </c>
      <c r="M5" t="s">
        <v>211</v>
      </c>
      <c r="N5" t="s">
        <v>207</v>
      </c>
      <c r="O5" t="s">
        <v>206</v>
      </c>
      <c r="P5" t="s">
        <v>205</v>
      </c>
      <c r="Q5" t="s">
        <v>205</v>
      </c>
      <c r="R5" t="s">
        <v>208</v>
      </c>
    </row>
    <row r="6" spans="1:18" x14ac:dyDescent="0.3">
      <c r="A6">
        <v>5</v>
      </c>
      <c r="B6" t="s">
        <v>16</v>
      </c>
      <c r="C6" t="s">
        <v>17</v>
      </c>
      <c r="D6">
        <v>7.4269999999999996</v>
      </c>
      <c r="E6">
        <v>7.8459500000000002</v>
      </c>
      <c r="F6">
        <v>0.94321999999999995</v>
      </c>
      <c r="G6">
        <v>71</v>
      </c>
      <c r="H6">
        <v>0.94511000000000001</v>
      </c>
      <c r="I6">
        <v>0.5756</v>
      </c>
      <c r="J6">
        <v>0.40284999999999999</v>
      </c>
      <c r="K6">
        <v>2015</v>
      </c>
      <c r="L6" t="s">
        <v>215</v>
      </c>
      <c r="M6" t="s">
        <v>204</v>
      </c>
      <c r="N6" t="s">
        <v>207</v>
      </c>
      <c r="O6" t="s">
        <v>206</v>
      </c>
      <c r="P6" t="s">
        <v>205</v>
      </c>
      <c r="Q6" t="s">
        <v>205</v>
      </c>
      <c r="R6" t="s">
        <v>212</v>
      </c>
    </row>
    <row r="7" spans="1:18" x14ac:dyDescent="0.3">
      <c r="A7">
        <v>6</v>
      </c>
      <c r="B7" t="s">
        <v>18</v>
      </c>
      <c r="C7" t="s">
        <v>12</v>
      </c>
      <c r="D7">
        <v>7.4059999999999997</v>
      </c>
      <c r="E7">
        <v>7.6327299999999996</v>
      </c>
      <c r="F7">
        <v>0.94011999999999996</v>
      </c>
      <c r="G7">
        <v>71</v>
      </c>
      <c r="H7">
        <v>0.95813000000000004</v>
      </c>
      <c r="I7">
        <v>0.29338999999999998</v>
      </c>
      <c r="J7">
        <v>0.25039</v>
      </c>
      <c r="K7">
        <v>2015</v>
      </c>
      <c r="L7" t="s">
        <v>215</v>
      </c>
      <c r="M7" t="s">
        <v>204</v>
      </c>
      <c r="N7" t="s">
        <v>207</v>
      </c>
      <c r="O7" t="s">
        <v>206</v>
      </c>
      <c r="P7" t="s">
        <v>205</v>
      </c>
      <c r="Q7" t="s">
        <v>207</v>
      </c>
      <c r="R7" t="s">
        <v>208</v>
      </c>
    </row>
    <row r="8" spans="1:18" x14ac:dyDescent="0.3">
      <c r="A8">
        <v>7</v>
      </c>
      <c r="B8" t="s">
        <v>19</v>
      </c>
      <c r="C8" t="s">
        <v>12</v>
      </c>
      <c r="D8">
        <v>7.3780000000000001</v>
      </c>
      <c r="E8">
        <v>7.8646000000000003</v>
      </c>
      <c r="F8">
        <v>0.91295000000000004</v>
      </c>
      <c r="G8">
        <v>71</v>
      </c>
      <c r="H8">
        <v>0.91942000000000002</v>
      </c>
      <c r="I8">
        <v>0.59821000000000002</v>
      </c>
      <c r="J8">
        <v>0.42357</v>
      </c>
      <c r="K8">
        <v>2015</v>
      </c>
      <c r="L8" t="s">
        <v>215</v>
      </c>
      <c r="M8" t="s">
        <v>204</v>
      </c>
      <c r="N8" t="s">
        <v>207</v>
      </c>
      <c r="O8" t="s">
        <v>206</v>
      </c>
      <c r="P8" t="s">
        <v>205</v>
      </c>
      <c r="Q8" t="s">
        <v>205</v>
      </c>
      <c r="R8" t="s">
        <v>212</v>
      </c>
    </row>
    <row r="9" spans="1:18" x14ac:dyDescent="0.3">
      <c r="A9">
        <v>8</v>
      </c>
      <c r="B9" t="s">
        <v>20</v>
      </c>
      <c r="C9" t="s">
        <v>12</v>
      </c>
      <c r="D9">
        <v>7.3639999999999999</v>
      </c>
      <c r="E9">
        <v>7.8779899999999996</v>
      </c>
      <c r="F9">
        <v>0.91930000000000001</v>
      </c>
      <c r="G9">
        <v>72</v>
      </c>
      <c r="H9">
        <v>0.98516999999999999</v>
      </c>
      <c r="I9">
        <v>0.45562000000000002</v>
      </c>
      <c r="J9">
        <v>0.2056</v>
      </c>
      <c r="K9">
        <v>2015</v>
      </c>
      <c r="L9" t="s">
        <v>215</v>
      </c>
      <c r="M9" t="s">
        <v>204</v>
      </c>
      <c r="N9" t="s">
        <v>205</v>
      </c>
      <c r="O9" t="s">
        <v>206</v>
      </c>
      <c r="P9" t="s">
        <v>205</v>
      </c>
      <c r="Q9" t="s">
        <v>205</v>
      </c>
      <c r="R9" t="s">
        <v>208</v>
      </c>
    </row>
    <row r="10" spans="1:18" x14ac:dyDescent="0.3">
      <c r="A10">
        <v>9</v>
      </c>
      <c r="B10" t="s">
        <v>21</v>
      </c>
      <c r="C10" t="s">
        <v>17</v>
      </c>
      <c r="D10">
        <v>7.2859999999999996</v>
      </c>
      <c r="E10">
        <v>7.3957300000000004</v>
      </c>
      <c r="F10">
        <v>0.94111999999999996</v>
      </c>
      <c r="G10">
        <v>72</v>
      </c>
      <c r="H10">
        <v>0.95467999999999997</v>
      </c>
      <c r="I10">
        <v>0.59682999999999997</v>
      </c>
      <c r="J10">
        <v>0.22231000000000001</v>
      </c>
      <c r="K10">
        <v>2015</v>
      </c>
      <c r="L10" t="s">
        <v>215</v>
      </c>
      <c r="M10" t="s">
        <v>204</v>
      </c>
      <c r="N10" t="s">
        <v>205</v>
      </c>
      <c r="O10" t="s">
        <v>206</v>
      </c>
      <c r="P10" t="s">
        <v>205</v>
      </c>
      <c r="Q10" t="s">
        <v>205</v>
      </c>
      <c r="R10" t="s">
        <v>208</v>
      </c>
    </row>
    <row r="11" spans="1:18" x14ac:dyDescent="0.3">
      <c r="A11">
        <v>10</v>
      </c>
      <c r="B11" t="s">
        <v>22</v>
      </c>
      <c r="C11" t="s">
        <v>17</v>
      </c>
      <c r="D11">
        <v>7.2839999999999998</v>
      </c>
      <c r="E11">
        <v>7.8890900000000004</v>
      </c>
      <c r="F11">
        <v>0.93367999999999995</v>
      </c>
      <c r="G11">
        <v>72</v>
      </c>
      <c r="H11">
        <v>0.97238999999999998</v>
      </c>
      <c r="I11">
        <v>0.54734000000000005</v>
      </c>
      <c r="J11">
        <v>0.35431000000000001</v>
      </c>
      <c r="K11">
        <v>2015</v>
      </c>
      <c r="L11" t="s">
        <v>215</v>
      </c>
      <c r="M11" t="s">
        <v>204</v>
      </c>
      <c r="N11" t="s">
        <v>205</v>
      </c>
      <c r="O11" t="s">
        <v>206</v>
      </c>
      <c r="P11" t="s">
        <v>205</v>
      </c>
      <c r="Q11" t="s">
        <v>205</v>
      </c>
      <c r="R11" t="s">
        <v>208</v>
      </c>
    </row>
    <row r="12" spans="1:18" x14ac:dyDescent="0.3">
      <c r="A12">
        <v>11</v>
      </c>
      <c r="B12" t="s">
        <v>23</v>
      </c>
      <c r="C12" t="s">
        <v>24</v>
      </c>
      <c r="D12">
        <v>7.2779999999999996</v>
      </c>
      <c r="E12">
        <v>7.2678599999999998</v>
      </c>
      <c r="F12">
        <v>0.87285000000000001</v>
      </c>
      <c r="G12">
        <v>72</v>
      </c>
      <c r="H12">
        <v>0.61695</v>
      </c>
      <c r="I12">
        <v>0.41678999999999999</v>
      </c>
      <c r="J12">
        <v>0.85894000000000004</v>
      </c>
      <c r="K12">
        <v>2015</v>
      </c>
      <c r="L12" t="s">
        <v>215</v>
      </c>
      <c r="M12" t="s">
        <v>204</v>
      </c>
      <c r="N12" t="s">
        <v>205</v>
      </c>
      <c r="O12" t="s">
        <v>206</v>
      </c>
      <c r="P12" t="s">
        <v>213</v>
      </c>
      <c r="Q12" t="s">
        <v>205</v>
      </c>
      <c r="R12" t="s">
        <v>209</v>
      </c>
    </row>
    <row r="13" spans="1:18" x14ac:dyDescent="0.3">
      <c r="A13">
        <v>12</v>
      </c>
      <c r="B13" t="s">
        <v>25</v>
      </c>
      <c r="C13" t="s">
        <v>26</v>
      </c>
      <c r="D13">
        <v>7.226</v>
      </c>
      <c r="E13">
        <v>5.6541199999999998</v>
      </c>
      <c r="F13">
        <v>0.88278999999999996</v>
      </c>
      <c r="G13">
        <v>70</v>
      </c>
      <c r="H13">
        <v>0.94628999999999996</v>
      </c>
      <c r="I13">
        <v>0.32035999999999998</v>
      </c>
      <c r="J13">
        <v>0.80825999999999998</v>
      </c>
      <c r="K13">
        <v>2015</v>
      </c>
      <c r="L13" t="s">
        <v>215</v>
      </c>
      <c r="M13" t="s">
        <v>214</v>
      </c>
      <c r="N13" t="s">
        <v>207</v>
      </c>
      <c r="O13" t="s">
        <v>206</v>
      </c>
      <c r="P13" t="s">
        <v>205</v>
      </c>
      <c r="Q13" t="s">
        <v>207</v>
      </c>
      <c r="R13" t="s">
        <v>209</v>
      </c>
    </row>
    <row r="14" spans="1:18" x14ac:dyDescent="0.3">
      <c r="A14">
        <v>13</v>
      </c>
      <c r="B14" t="s">
        <v>27</v>
      </c>
      <c r="C14" t="s">
        <v>12</v>
      </c>
      <c r="D14">
        <v>7.2</v>
      </c>
      <c r="E14">
        <v>7.9106699999999996</v>
      </c>
      <c r="F14">
        <v>0.92498000000000002</v>
      </c>
      <c r="G14">
        <v>71</v>
      </c>
      <c r="H14">
        <v>0.93222000000000005</v>
      </c>
      <c r="I14">
        <v>0.41574</v>
      </c>
      <c r="J14">
        <v>0.66161000000000003</v>
      </c>
      <c r="K14">
        <v>2015</v>
      </c>
      <c r="L14" t="s">
        <v>215</v>
      </c>
      <c r="M14" t="s">
        <v>204</v>
      </c>
      <c r="N14" t="s">
        <v>207</v>
      </c>
      <c r="O14" t="s">
        <v>206</v>
      </c>
      <c r="P14" t="s">
        <v>205</v>
      </c>
      <c r="Q14" t="s">
        <v>205</v>
      </c>
      <c r="R14" t="s">
        <v>209</v>
      </c>
    </row>
    <row r="15" spans="1:18" x14ac:dyDescent="0.3">
      <c r="A15">
        <v>14</v>
      </c>
      <c r="B15" t="s">
        <v>28</v>
      </c>
      <c r="C15" t="s">
        <v>26</v>
      </c>
      <c r="D15">
        <v>7.1870000000000003</v>
      </c>
      <c r="E15">
        <v>6.0371899999999998</v>
      </c>
      <c r="F15">
        <v>0.65217999999999998</v>
      </c>
      <c r="G15">
        <v>68</v>
      </c>
      <c r="H15">
        <v>0.71940999999999999</v>
      </c>
      <c r="I15">
        <v>0.17682999999999999</v>
      </c>
      <c r="J15">
        <v>0.61385000000000001</v>
      </c>
      <c r="K15">
        <v>2015</v>
      </c>
      <c r="L15" t="s">
        <v>215</v>
      </c>
      <c r="M15" t="s">
        <v>214</v>
      </c>
      <c r="N15" t="s">
        <v>207</v>
      </c>
      <c r="O15" t="s">
        <v>213</v>
      </c>
      <c r="P15" t="s">
        <v>207</v>
      </c>
      <c r="Q15" t="s">
        <v>213</v>
      </c>
      <c r="R15" t="s">
        <v>209</v>
      </c>
    </row>
    <row r="16" spans="1:18" x14ac:dyDescent="0.3">
      <c r="A16">
        <v>15</v>
      </c>
      <c r="B16" t="s">
        <v>29</v>
      </c>
      <c r="C16" t="s">
        <v>17</v>
      </c>
      <c r="D16">
        <v>7.1189999999999998</v>
      </c>
      <c r="E16">
        <v>8.2495100000000008</v>
      </c>
      <c r="F16">
        <v>0.88937999999999995</v>
      </c>
      <c r="G16">
        <v>70</v>
      </c>
      <c r="H16">
        <v>0.81530000000000002</v>
      </c>
      <c r="I16">
        <v>0.50390999999999997</v>
      </c>
      <c r="J16">
        <v>0.71209999999999996</v>
      </c>
      <c r="K16">
        <v>2015</v>
      </c>
      <c r="L16" t="s">
        <v>215</v>
      </c>
      <c r="M16" t="s">
        <v>204</v>
      </c>
      <c r="N16" t="s">
        <v>207</v>
      </c>
      <c r="O16" t="s">
        <v>206</v>
      </c>
      <c r="P16" t="s">
        <v>207</v>
      </c>
      <c r="Q16" t="s">
        <v>205</v>
      </c>
      <c r="R16" t="s">
        <v>209</v>
      </c>
    </row>
    <row r="17" spans="1:18" x14ac:dyDescent="0.3">
      <c r="A17">
        <v>16</v>
      </c>
      <c r="B17" t="s">
        <v>30</v>
      </c>
      <c r="C17" t="s">
        <v>26</v>
      </c>
      <c r="D17">
        <v>6.9829999999999997</v>
      </c>
      <c r="E17">
        <v>5.80471</v>
      </c>
      <c r="F17">
        <v>0.87922</v>
      </c>
      <c r="G17">
        <v>64</v>
      </c>
      <c r="H17">
        <v>0.73236999999999997</v>
      </c>
      <c r="I17">
        <v>0.18312</v>
      </c>
      <c r="J17">
        <v>0.68252999999999997</v>
      </c>
      <c r="K17">
        <v>2015</v>
      </c>
      <c r="L17" t="s">
        <v>215</v>
      </c>
      <c r="M17" t="s">
        <v>214</v>
      </c>
      <c r="N17" t="s">
        <v>216</v>
      </c>
      <c r="O17" t="s">
        <v>206</v>
      </c>
      <c r="P17" t="s">
        <v>207</v>
      </c>
      <c r="Q17" t="s">
        <v>213</v>
      </c>
      <c r="R17" t="s">
        <v>209</v>
      </c>
    </row>
    <row r="18" spans="1:18" x14ac:dyDescent="0.3">
      <c r="A18">
        <v>17</v>
      </c>
      <c r="B18" t="s">
        <v>31</v>
      </c>
      <c r="C18" t="s">
        <v>12</v>
      </c>
      <c r="D18">
        <v>6.9459999999999997</v>
      </c>
      <c r="E18">
        <v>9.2516200000000008</v>
      </c>
      <c r="F18">
        <v>0.86977000000000004</v>
      </c>
      <c r="G18">
        <v>72</v>
      </c>
      <c r="H18">
        <v>0.91952</v>
      </c>
      <c r="I18">
        <v>0.35222999999999999</v>
      </c>
      <c r="J18">
        <v>0.31514999999999999</v>
      </c>
      <c r="K18">
        <v>2015</v>
      </c>
      <c r="L18" t="s">
        <v>215</v>
      </c>
      <c r="M18" t="s">
        <v>211</v>
      </c>
      <c r="N18" t="s">
        <v>205</v>
      </c>
      <c r="O18" t="s">
        <v>206</v>
      </c>
      <c r="P18" t="s">
        <v>205</v>
      </c>
      <c r="Q18" t="s">
        <v>207</v>
      </c>
      <c r="R18" t="s">
        <v>208</v>
      </c>
    </row>
    <row r="19" spans="1:18" x14ac:dyDescent="0.3">
      <c r="A19">
        <v>18</v>
      </c>
      <c r="B19" t="s">
        <v>32</v>
      </c>
      <c r="C19" t="s">
        <v>12</v>
      </c>
      <c r="D19">
        <v>6.94</v>
      </c>
      <c r="E19">
        <v>7.90313</v>
      </c>
      <c r="F19">
        <v>0.97663999999999995</v>
      </c>
      <c r="G19">
        <v>71</v>
      </c>
      <c r="H19">
        <v>0.92242000000000002</v>
      </c>
      <c r="I19">
        <v>0.57672999999999996</v>
      </c>
      <c r="J19">
        <v>0.47993999999999998</v>
      </c>
      <c r="K19">
        <v>2015</v>
      </c>
      <c r="L19" t="s">
        <v>215</v>
      </c>
      <c r="M19" t="s">
        <v>204</v>
      </c>
      <c r="N19" t="s">
        <v>207</v>
      </c>
      <c r="O19" t="s">
        <v>206</v>
      </c>
      <c r="P19" t="s">
        <v>205</v>
      </c>
      <c r="Q19" t="s">
        <v>205</v>
      </c>
      <c r="R19" t="s">
        <v>212</v>
      </c>
    </row>
    <row r="20" spans="1:18" x14ac:dyDescent="0.3">
      <c r="A20">
        <v>19</v>
      </c>
      <c r="B20" t="s">
        <v>33</v>
      </c>
      <c r="C20" t="s">
        <v>12</v>
      </c>
      <c r="D20">
        <v>6.9370000000000003</v>
      </c>
      <c r="E20">
        <v>7.7366599999999996</v>
      </c>
      <c r="F20">
        <v>0.91686999999999996</v>
      </c>
      <c r="G20">
        <v>71</v>
      </c>
      <c r="H20">
        <v>0.87273999999999996</v>
      </c>
      <c r="I20">
        <v>0.27955999999999998</v>
      </c>
      <c r="J20">
        <v>0.59160999999999997</v>
      </c>
      <c r="K20">
        <v>2015</v>
      </c>
      <c r="L20" t="s">
        <v>215</v>
      </c>
      <c r="M20" t="s">
        <v>204</v>
      </c>
      <c r="N20" t="s">
        <v>207</v>
      </c>
      <c r="O20" t="s">
        <v>206</v>
      </c>
      <c r="P20" t="s">
        <v>205</v>
      </c>
      <c r="Q20" t="s">
        <v>207</v>
      </c>
      <c r="R20" t="s">
        <v>212</v>
      </c>
    </row>
    <row r="21" spans="1:18" x14ac:dyDescent="0.3">
      <c r="A21">
        <v>20</v>
      </c>
      <c r="B21" t="s">
        <v>34</v>
      </c>
      <c r="C21" t="s">
        <v>24</v>
      </c>
      <c r="D21">
        <v>6.9009999999999998</v>
      </c>
      <c r="E21">
        <v>8.4432799999999997</v>
      </c>
      <c r="F21">
        <v>0.80283000000000004</v>
      </c>
      <c r="G21">
        <v>68</v>
      </c>
      <c r="H21">
        <v>0.95794999999999997</v>
      </c>
      <c r="I21">
        <v>0.33205000000000001</v>
      </c>
      <c r="J21">
        <v>0.30091000000000001</v>
      </c>
      <c r="K21">
        <v>2015</v>
      </c>
      <c r="L21" t="s">
        <v>215</v>
      </c>
      <c r="M21" t="s">
        <v>204</v>
      </c>
      <c r="N21" t="s">
        <v>207</v>
      </c>
      <c r="O21" t="s">
        <v>217</v>
      </c>
      <c r="P21" t="s">
        <v>205</v>
      </c>
      <c r="Q21" t="s">
        <v>207</v>
      </c>
      <c r="R21" t="s">
        <v>208</v>
      </c>
    </row>
    <row r="22" spans="1:18" x14ac:dyDescent="0.3">
      <c r="A22">
        <v>21</v>
      </c>
      <c r="B22" t="s">
        <v>35</v>
      </c>
      <c r="C22" t="s">
        <v>12</v>
      </c>
      <c r="D22">
        <v>6.867</v>
      </c>
      <c r="E22">
        <v>7.4915000000000003</v>
      </c>
      <c r="F22">
        <v>0.91674</v>
      </c>
      <c r="G22">
        <v>72</v>
      </c>
      <c r="H22">
        <v>0.89029000000000003</v>
      </c>
      <c r="I22">
        <v>0.65225999999999995</v>
      </c>
      <c r="J22">
        <v>0.41898999999999997</v>
      </c>
      <c r="K22">
        <v>2015</v>
      </c>
      <c r="L22" t="s">
        <v>215</v>
      </c>
      <c r="M22" t="s">
        <v>204</v>
      </c>
      <c r="N22" t="s">
        <v>205</v>
      </c>
      <c r="O22" t="s">
        <v>206</v>
      </c>
      <c r="P22" t="s">
        <v>205</v>
      </c>
      <c r="Q22" t="s">
        <v>205</v>
      </c>
      <c r="R22" t="s">
        <v>212</v>
      </c>
    </row>
    <row r="23" spans="1:18" x14ac:dyDescent="0.3">
      <c r="A23">
        <v>22</v>
      </c>
      <c r="B23" t="s">
        <v>36</v>
      </c>
      <c r="C23" t="s">
        <v>24</v>
      </c>
      <c r="D23">
        <v>6.8529999999999998</v>
      </c>
      <c r="E23">
        <v>8.04603</v>
      </c>
      <c r="F23">
        <v>0.77149999999999996</v>
      </c>
      <c r="G23">
        <v>66</v>
      </c>
      <c r="H23">
        <v>0.94476000000000004</v>
      </c>
      <c r="I23">
        <v>0.27067000000000002</v>
      </c>
      <c r="J23">
        <v>0.41070000000000001</v>
      </c>
      <c r="K23">
        <v>2015</v>
      </c>
      <c r="L23" t="s">
        <v>215</v>
      </c>
      <c r="M23" t="s">
        <v>204</v>
      </c>
      <c r="N23" t="s">
        <v>207</v>
      </c>
      <c r="O23" t="s">
        <v>217</v>
      </c>
      <c r="P23" t="s">
        <v>205</v>
      </c>
      <c r="Q23" t="s">
        <v>207</v>
      </c>
      <c r="R23" t="s">
        <v>212</v>
      </c>
    </row>
    <row r="24" spans="1:18" x14ac:dyDescent="0.3">
      <c r="A24">
        <v>23</v>
      </c>
      <c r="B24" t="s">
        <v>37</v>
      </c>
      <c r="C24" t="s">
        <v>26</v>
      </c>
      <c r="D24">
        <v>6.81</v>
      </c>
      <c r="E24">
        <v>6.1773999999999996</v>
      </c>
      <c r="F24">
        <v>0.89568999999999999</v>
      </c>
      <c r="G24">
        <v>65</v>
      </c>
      <c r="H24">
        <v>0.64068000000000003</v>
      </c>
      <c r="I24">
        <v>7.3389999999999997E-2</v>
      </c>
      <c r="J24">
        <v>0.79944000000000004</v>
      </c>
      <c r="K24">
        <v>2015</v>
      </c>
      <c r="L24" t="s">
        <v>215</v>
      </c>
      <c r="M24" t="s">
        <v>214</v>
      </c>
      <c r="N24" t="s">
        <v>207</v>
      </c>
      <c r="O24" t="s">
        <v>206</v>
      </c>
      <c r="P24" t="s">
        <v>213</v>
      </c>
      <c r="Q24" t="s">
        <v>218</v>
      </c>
      <c r="R24" t="s">
        <v>209</v>
      </c>
    </row>
    <row r="25" spans="1:18" x14ac:dyDescent="0.3">
      <c r="A25">
        <v>24</v>
      </c>
      <c r="B25" t="s">
        <v>38</v>
      </c>
      <c r="C25" t="s">
        <v>39</v>
      </c>
      <c r="D25">
        <v>6.798</v>
      </c>
      <c r="E25">
        <v>9.0028699999999997</v>
      </c>
      <c r="F25">
        <v>0.72741</v>
      </c>
      <c r="G25">
        <v>76</v>
      </c>
      <c r="H25">
        <v>0.81005000000000005</v>
      </c>
      <c r="I25">
        <v>0.39082</v>
      </c>
      <c r="J25">
        <v>0.10836999999999999</v>
      </c>
      <c r="K25">
        <v>2015</v>
      </c>
      <c r="L25" t="s">
        <v>215</v>
      </c>
      <c r="M25" t="s">
        <v>211</v>
      </c>
      <c r="N25" t="s">
        <v>205</v>
      </c>
      <c r="O25" t="s">
        <v>217</v>
      </c>
      <c r="P25" t="s">
        <v>207</v>
      </c>
      <c r="Q25" t="s">
        <v>207</v>
      </c>
      <c r="R25" t="s">
        <v>210</v>
      </c>
    </row>
    <row r="26" spans="1:18" x14ac:dyDescent="0.3">
      <c r="A26">
        <v>25</v>
      </c>
      <c r="B26" t="s">
        <v>40</v>
      </c>
      <c r="C26" t="s">
        <v>26</v>
      </c>
      <c r="D26">
        <v>6.7859999999999996</v>
      </c>
      <c r="E26">
        <v>6.2915200000000002</v>
      </c>
      <c r="F26">
        <v>0.85470999999999997</v>
      </c>
      <c r="G26">
        <v>68</v>
      </c>
      <c r="H26">
        <v>0.80942999999999998</v>
      </c>
      <c r="I26">
        <v>0.307</v>
      </c>
      <c r="J26">
        <v>0.83204</v>
      </c>
      <c r="K26">
        <v>2015</v>
      </c>
      <c r="L26" t="s">
        <v>215</v>
      </c>
      <c r="M26" t="s">
        <v>214</v>
      </c>
      <c r="N26" t="s">
        <v>207</v>
      </c>
      <c r="O26" t="s">
        <v>206</v>
      </c>
      <c r="P26" t="s">
        <v>207</v>
      </c>
      <c r="Q26" t="s">
        <v>207</v>
      </c>
      <c r="R26" t="s">
        <v>209</v>
      </c>
    </row>
    <row r="27" spans="1:18" x14ac:dyDescent="0.3">
      <c r="A27">
        <v>26</v>
      </c>
      <c r="B27" t="s">
        <v>41</v>
      </c>
      <c r="C27" t="s">
        <v>12</v>
      </c>
      <c r="D27">
        <v>6.75</v>
      </c>
      <c r="E27">
        <v>7.8555999999999999</v>
      </c>
      <c r="F27">
        <v>0.92664999999999997</v>
      </c>
      <c r="G27">
        <v>71</v>
      </c>
      <c r="H27">
        <v>0.91793999999999998</v>
      </c>
      <c r="I27">
        <v>0.35449999999999998</v>
      </c>
      <c r="J27">
        <v>0.60423000000000004</v>
      </c>
      <c r="K27">
        <v>2015</v>
      </c>
      <c r="L27" t="s">
        <v>215</v>
      </c>
      <c r="M27" t="s">
        <v>204</v>
      </c>
      <c r="N27" t="s">
        <v>207</v>
      </c>
      <c r="O27" t="s">
        <v>206</v>
      </c>
      <c r="P27" t="s">
        <v>205</v>
      </c>
      <c r="Q27" t="s">
        <v>207</v>
      </c>
      <c r="R27" t="s">
        <v>209</v>
      </c>
    </row>
    <row r="28" spans="1:18" x14ac:dyDescent="0.3">
      <c r="A28">
        <v>27</v>
      </c>
      <c r="B28" t="s">
        <v>42</v>
      </c>
      <c r="C28" t="s">
        <v>26</v>
      </c>
      <c r="D28">
        <v>6.67</v>
      </c>
      <c r="E28">
        <v>6.5495900000000002</v>
      </c>
      <c r="F28">
        <v>0.80191000000000001</v>
      </c>
      <c r="G28">
        <v>70</v>
      </c>
      <c r="H28">
        <v>0.65895000000000004</v>
      </c>
      <c r="I28">
        <v>0.41920000000000002</v>
      </c>
      <c r="J28">
        <v>0.76683000000000001</v>
      </c>
      <c r="K28">
        <v>2015</v>
      </c>
      <c r="L28" t="s">
        <v>215</v>
      </c>
      <c r="M28" t="s">
        <v>214</v>
      </c>
      <c r="N28" t="s">
        <v>207</v>
      </c>
      <c r="O28" t="s">
        <v>217</v>
      </c>
      <c r="P28" t="s">
        <v>213</v>
      </c>
      <c r="Q28" t="s">
        <v>205</v>
      </c>
      <c r="R28" t="s">
        <v>209</v>
      </c>
    </row>
    <row r="29" spans="1:18" x14ac:dyDescent="0.3">
      <c r="A29">
        <v>28</v>
      </c>
      <c r="B29" t="s">
        <v>43</v>
      </c>
      <c r="C29" t="s">
        <v>24</v>
      </c>
      <c r="D29">
        <v>6.6109999999999998</v>
      </c>
      <c r="E29">
        <v>10</v>
      </c>
      <c r="F29">
        <v>0.76919999999999999</v>
      </c>
      <c r="G29">
        <v>68</v>
      </c>
      <c r="H29">
        <v>0.95620000000000005</v>
      </c>
      <c r="I29">
        <v>0.40927000000000002</v>
      </c>
      <c r="J29">
        <v>5.4059999999999997E-2</v>
      </c>
      <c r="K29">
        <v>2015</v>
      </c>
      <c r="L29" t="s">
        <v>215</v>
      </c>
      <c r="M29" t="s">
        <v>219</v>
      </c>
      <c r="N29" t="s">
        <v>207</v>
      </c>
      <c r="O29" t="s">
        <v>217</v>
      </c>
      <c r="P29" t="s">
        <v>205</v>
      </c>
      <c r="Q29" t="s">
        <v>205</v>
      </c>
      <c r="R29" t="s">
        <v>210</v>
      </c>
    </row>
    <row r="30" spans="1:18" x14ac:dyDescent="0.3">
      <c r="A30">
        <v>29</v>
      </c>
      <c r="B30" t="s">
        <v>44</v>
      </c>
      <c r="C30" t="s">
        <v>12</v>
      </c>
      <c r="D30">
        <v>6.5750000000000002</v>
      </c>
      <c r="E30">
        <v>7.5589899999999997</v>
      </c>
      <c r="F30">
        <v>0.89883999999999997</v>
      </c>
      <c r="G30">
        <v>73</v>
      </c>
      <c r="H30">
        <v>0.82138999999999995</v>
      </c>
      <c r="I30">
        <v>0.15493999999999999</v>
      </c>
      <c r="J30">
        <v>0.62592000000000003</v>
      </c>
      <c r="K30">
        <v>2015</v>
      </c>
      <c r="L30" t="s">
        <v>215</v>
      </c>
      <c r="M30" t="s">
        <v>204</v>
      </c>
      <c r="N30" t="s">
        <v>205</v>
      </c>
      <c r="O30" t="s">
        <v>206</v>
      </c>
      <c r="P30" t="s">
        <v>207</v>
      </c>
      <c r="Q30" t="s">
        <v>213</v>
      </c>
      <c r="R30" t="s">
        <v>209</v>
      </c>
    </row>
    <row r="31" spans="1:18" x14ac:dyDescent="0.3">
      <c r="A31">
        <v>30</v>
      </c>
      <c r="B31" t="s">
        <v>45</v>
      </c>
      <c r="C31" t="s">
        <v>26</v>
      </c>
      <c r="D31">
        <v>6.5739999999999998</v>
      </c>
      <c r="E31">
        <v>6.2322300000000004</v>
      </c>
      <c r="F31">
        <v>0.89017999999999997</v>
      </c>
      <c r="G31">
        <v>67</v>
      </c>
      <c r="H31">
        <v>0.67152000000000001</v>
      </c>
      <c r="I31">
        <v>0.14388000000000001</v>
      </c>
      <c r="J31">
        <v>0.84628999999999999</v>
      </c>
      <c r="K31">
        <v>2015</v>
      </c>
      <c r="L31" t="s">
        <v>215</v>
      </c>
      <c r="M31" t="s">
        <v>214</v>
      </c>
      <c r="N31" t="s">
        <v>207</v>
      </c>
      <c r="O31" t="s">
        <v>206</v>
      </c>
      <c r="P31" t="s">
        <v>213</v>
      </c>
      <c r="Q31" t="s">
        <v>213</v>
      </c>
      <c r="R31" t="s">
        <v>209</v>
      </c>
    </row>
    <row r="32" spans="1:18" x14ac:dyDescent="0.3">
      <c r="A32">
        <v>31</v>
      </c>
      <c r="B32" t="s">
        <v>46</v>
      </c>
      <c r="C32" t="s">
        <v>47</v>
      </c>
      <c r="D32">
        <v>6.5049999999999999</v>
      </c>
      <c r="E32">
        <v>6.9745100000000004</v>
      </c>
      <c r="F32">
        <v>0.86036999999999997</v>
      </c>
      <c r="G32">
        <v>69</v>
      </c>
      <c r="H32">
        <v>0.69228000000000001</v>
      </c>
      <c r="I32">
        <v>0.13425999999999999</v>
      </c>
      <c r="J32">
        <v>0.95194999999999996</v>
      </c>
      <c r="K32">
        <v>2015</v>
      </c>
      <c r="L32" t="s">
        <v>215</v>
      </c>
      <c r="M32" t="s">
        <v>214</v>
      </c>
      <c r="N32" t="s">
        <v>207</v>
      </c>
      <c r="O32" t="s">
        <v>206</v>
      </c>
      <c r="P32" t="s">
        <v>213</v>
      </c>
      <c r="Q32" t="s">
        <v>213</v>
      </c>
      <c r="R32" t="s">
        <v>209</v>
      </c>
    </row>
    <row r="33" spans="1:18" x14ac:dyDescent="0.3">
      <c r="A33">
        <v>32</v>
      </c>
      <c r="B33" t="s">
        <v>48</v>
      </c>
      <c r="C33" t="s">
        <v>26</v>
      </c>
      <c r="D33">
        <v>6.4850000000000003</v>
      </c>
      <c r="E33">
        <v>6.2804900000000004</v>
      </c>
      <c r="F33">
        <v>0.86212999999999995</v>
      </c>
      <c r="G33">
        <v>68</v>
      </c>
      <c r="H33">
        <v>0.90129000000000004</v>
      </c>
      <c r="I33">
        <v>0.29199999999999998</v>
      </c>
      <c r="J33">
        <v>0.55503999999999998</v>
      </c>
      <c r="K33">
        <v>2015</v>
      </c>
      <c r="L33" t="s">
        <v>220</v>
      </c>
      <c r="M33" t="s">
        <v>214</v>
      </c>
      <c r="N33" t="s">
        <v>207</v>
      </c>
      <c r="O33" t="s">
        <v>206</v>
      </c>
      <c r="P33" t="s">
        <v>205</v>
      </c>
      <c r="Q33" t="s">
        <v>207</v>
      </c>
      <c r="R33" t="s">
        <v>212</v>
      </c>
    </row>
    <row r="34" spans="1:18" x14ac:dyDescent="0.3">
      <c r="A34">
        <v>33</v>
      </c>
      <c r="B34" t="s">
        <v>49</v>
      </c>
      <c r="C34" t="s">
        <v>26</v>
      </c>
      <c r="D34">
        <v>6.4770000000000003</v>
      </c>
      <c r="E34">
        <v>5.43424</v>
      </c>
      <c r="F34">
        <v>0.88444</v>
      </c>
      <c r="G34">
        <v>64</v>
      </c>
      <c r="H34">
        <v>0.79832000000000003</v>
      </c>
      <c r="I34">
        <v>0.23119999999999999</v>
      </c>
      <c r="J34">
        <v>0.90722999999999998</v>
      </c>
      <c r="K34">
        <v>2015</v>
      </c>
      <c r="L34" t="s">
        <v>220</v>
      </c>
      <c r="M34" t="s">
        <v>214</v>
      </c>
      <c r="N34" t="s">
        <v>216</v>
      </c>
      <c r="O34" t="s">
        <v>206</v>
      </c>
      <c r="P34" t="s">
        <v>207</v>
      </c>
      <c r="Q34" t="s">
        <v>213</v>
      </c>
      <c r="R34" t="s">
        <v>209</v>
      </c>
    </row>
    <row r="35" spans="1:18" x14ac:dyDescent="0.3">
      <c r="A35">
        <v>34</v>
      </c>
      <c r="B35" t="s">
        <v>50</v>
      </c>
      <c r="C35" t="s">
        <v>39</v>
      </c>
      <c r="D35">
        <v>6.4550000000000001</v>
      </c>
      <c r="E35">
        <v>5.7199099999999996</v>
      </c>
      <c r="F35">
        <v>0.90217000000000003</v>
      </c>
      <c r="G35">
        <v>65</v>
      </c>
      <c r="H35">
        <v>0.83113999999999999</v>
      </c>
      <c r="I35">
        <v>0.72411000000000003</v>
      </c>
      <c r="J35">
        <v>0.94225999999999999</v>
      </c>
      <c r="K35">
        <v>2015</v>
      </c>
      <c r="L35" t="s">
        <v>220</v>
      </c>
      <c r="M35" t="s">
        <v>214</v>
      </c>
      <c r="N35" t="s">
        <v>207</v>
      </c>
      <c r="O35" t="s">
        <v>206</v>
      </c>
      <c r="P35" t="s">
        <v>207</v>
      </c>
      <c r="Q35" t="s">
        <v>205</v>
      </c>
      <c r="R35" t="s">
        <v>209</v>
      </c>
    </row>
    <row r="36" spans="1:18" x14ac:dyDescent="0.3">
      <c r="A36">
        <v>35</v>
      </c>
      <c r="B36" t="s">
        <v>51</v>
      </c>
      <c r="C36" t="s">
        <v>24</v>
      </c>
      <c r="D36">
        <v>6.4109999999999996</v>
      </c>
      <c r="E36">
        <v>8.2548399999999997</v>
      </c>
      <c r="F36">
        <v>0.77300000000000002</v>
      </c>
      <c r="G36">
        <v>65</v>
      </c>
      <c r="H36">
        <v>0.46359</v>
      </c>
      <c r="I36">
        <v>0.17221</v>
      </c>
      <c r="J36">
        <v>0.41070000000000001</v>
      </c>
      <c r="K36">
        <v>2015</v>
      </c>
      <c r="L36" t="s">
        <v>220</v>
      </c>
      <c r="M36" t="s">
        <v>204</v>
      </c>
      <c r="N36" t="s">
        <v>207</v>
      </c>
      <c r="O36" t="s">
        <v>217</v>
      </c>
      <c r="P36" t="s">
        <v>218</v>
      </c>
      <c r="Q36" t="s">
        <v>213</v>
      </c>
      <c r="R36" t="s">
        <v>212</v>
      </c>
    </row>
    <row r="37" spans="1:18" x14ac:dyDescent="0.3">
      <c r="A37">
        <v>36</v>
      </c>
      <c r="B37" t="s">
        <v>52</v>
      </c>
      <c r="C37" t="s">
        <v>12</v>
      </c>
      <c r="D37">
        <v>6.3289999999999997</v>
      </c>
      <c r="E37">
        <v>7.2770000000000001</v>
      </c>
      <c r="F37">
        <v>0.93693000000000004</v>
      </c>
      <c r="G37">
        <v>73</v>
      </c>
      <c r="H37">
        <v>0.68610000000000004</v>
      </c>
      <c r="I37">
        <v>0.22902</v>
      </c>
      <c r="J37">
        <v>0.88407000000000002</v>
      </c>
      <c r="K37">
        <v>2015</v>
      </c>
      <c r="L37" t="s">
        <v>220</v>
      </c>
      <c r="M37" t="s">
        <v>204</v>
      </c>
      <c r="N37" t="s">
        <v>205</v>
      </c>
      <c r="O37" t="s">
        <v>206</v>
      </c>
      <c r="P37" t="s">
        <v>213</v>
      </c>
      <c r="Q37" t="s">
        <v>213</v>
      </c>
      <c r="R37" t="s">
        <v>209</v>
      </c>
    </row>
    <row r="38" spans="1:18" x14ac:dyDescent="0.3">
      <c r="A38">
        <v>37</v>
      </c>
      <c r="B38" t="s">
        <v>53</v>
      </c>
      <c r="C38" t="s">
        <v>12</v>
      </c>
      <c r="D38">
        <v>6.3019999999999996</v>
      </c>
      <c r="E38">
        <v>7.1426299999999996</v>
      </c>
      <c r="F38">
        <v>0.92854000000000003</v>
      </c>
      <c r="G38">
        <v>71</v>
      </c>
      <c r="H38">
        <v>0.90132999999999996</v>
      </c>
      <c r="I38">
        <v>0.65024000000000004</v>
      </c>
      <c r="J38">
        <v>0.75385000000000002</v>
      </c>
      <c r="K38">
        <v>2015</v>
      </c>
      <c r="L38" t="s">
        <v>220</v>
      </c>
      <c r="M38" t="s">
        <v>204</v>
      </c>
      <c r="N38" t="s">
        <v>207</v>
      </c>
      <c r="O38" t="s">
        <v>206</v>
      </c>
      <c r="P38" t="s">
        <v>205</v>
      </c>
      <c r="Q38" t="s">
        <v>205</v>
      </c>
      <c r="R38" t="s">
        <v>209</v>
      </c>
    </row>
    <row r="39" spans="1:18" x14ac:dyDescent="0.3">
      <c r="A39">
        <v>38</v>
      </c>
      <c r="B39" t="s">
        <v>54</v>
      </c>
      <c r="C39" t="s">
        <v>55</v>
      </c>
      <c r="D39">
        <v>6.298</v>
      </c>
      <c r="E39">
        <v>7.6370800000000001</v>
      </c>
      <c r="F39">
        <v>0.76746999999999999</v>
      </c>
      <c r="G39">
        <v>70</v>
      </c>
      <c r="H39">
        <v>0.59338000000000002</v>
      </c>
      <c r="I39">
        <v>0.31884000000000001</v>
      </c>
      <c r="J39">
        <v>0.85270999999999997</v>
      </c>
      <c r="K39">
        <v>2015</v>
      </c>
      <c r="L39" t="s">
        <v>220</v>
      </c>
      <c r="M39" t="s">
        <v>204</v>
      </c>
      <c r="N39" t="s">
        <v>207</v>
      </c>
      <c r="O39" t="s">
        <v>217</v>
      </c>
      <c r="P39" t="s">
        <v>213</v>
      </c>
      <c r="Q39" t="s">
        <v>207</v>
      </c>
      <c r="R39" t="s">
        <v>209</v>
      </c>
    </row>
    <row r="40" spans="1:18" x14ac:dyDescent="0.3">
      <c r="A40">
        <v>39</v>
      </c>
      <c r="B40" t="s">
        <v>56</v>
      </c>
      <c r="C40" t="s">
        <v>24</v>
      </c>
      <c r="D40">
        <v>6.2949999999999999</v>
      </c>
      <c r="E40">
        <v>9.1942900000000005</v>
      </c>
      <c r="F40">
        <v>0.83148999999999995</v>
      </c>
      <c r="G40">
        <v>65</v>
      </c>
      <c r="H40">
        <v>0.82867999999999997</v>
      </c>
      <c r="I40">
        <v>0.2039</v>
      </c>
      <c r="J40">
        <v>0.53598999999999997</v>
      </c>
      <c r="K40">
        <v>2015</v>
      </c>
      <c r="L40" t="s">
        <v>220</v>
      </c>
      <c r="M40" t="s">
        <v>211</v>
      </c>
      <c r="N40" t="s">
        <v>207</v>
      </c>
      <c r="O40" t="s">
        <v>217</v>
      </c>
      <c r="P40" t="s">
        <v>207</v>
      </c>
      <c r="Q40" t="s">
        <v>213</v>
      </c>
      <c r="R40" t="s">
        <v>212</v>
      </c>
    </row>
    <row r="41" spans="1:18" x14ac:dyDescent="0.3">
      <c r="A41">
        <v>40</v>
      </c>
      <c r="B41" t="s">
        <v>57</v>
      </c>
      <c r="C41" t="s">
        <v>26</v>
      </c>
      <c r="D41">
        <v>6.2690000000000001</v>
      </c>
      <c r="E41">
        <v>5.8881500000000004</v>
      </c>
      <c r="F41">
        <v>0.69318000000000002</v>
      </c>
      <c r="G41">
        <v>61</v>
      </c>
      <c r="H41">
        <v>0.89076</v>
      </c>
      <c r="I41">
        <v>0.21348</v>
      </c>
      <c r="J41">
        <v>0.75297999999999998</v>
      </c>
      <c r="K41">
        <v>2015</v>
      </c>
      <c r="L41" t="s">
        <v>220</v>
      </c>
      <c r="M41" t="s">
        <v>214</v>
      </c>
      <c r="N41" t="s">
        <v>216</v>
      </c>
      <c r="O41" t="s">
        <v>213</v>
      </c>
      <c r="P41" t="s">
        <v>205</v>
      </c>
      <c r="Q41" t="s">
        <v>213</v>
      </c>
      <c r="R41" t="s">
        <v>209</v>
      </c>
    </row>
    <row r="42" spans="1:18" x14ac:dyDescent="0.3">
      <c r="A42">
        <v>41</v>
      </c>
      <c r="B42" t="s">
        <v>58</v>
      </c>
      <c r="C42" t="s">
        <v>26</v>
      </c>
      <c r="D42">
        <v>6.1680000000000001</v>
      </c>
      <c r="E42">
        <v>7.1688599999999996</v>
      </c>
      <c r="F42">
        <v>0.84404000000000001</v>
      </c>
      <c r="G42">
        <v>61</v>
      </c>
      <c r="H42">
        <v>0.83443000000000001</v>
      </c>
      <c r="I42">
        <v>0.40010000000000001</v>
      </c>
      <c r="J42">
        <v>0.97933999999999999</v>
      </c>
      <c r="K42">
        <v>2015</v>
      </c>
      <c r="L42" t="s">
        <v>220</v>
      </c>
      <c r="M42" t="s">
        <v>204</v>
      </c>
      <c r="N42" t="s">
        <v>216</v>
      </c>
      <c r="O42" t="s">
        <v>217</v>
      </c>
      <c r="P42" t="s">
        <v>207</v>
      </c>
      <c r="Q42" t="s">
        <v>205</v>
      </c>
      <c r="R42" t="s">
        <v>209</v>
      </c>
    </row>
    <row r="43" spans="1:18" x14ac:dyDescent="0.3">
      <c r="A43">
        <v>42</v>
      </c>
      <c r="B43" t="s">
        <v>59</v>
      </c>
      <c r="C43" t="s">
        <v>26</v>
      </c>
      <c r="D43">
        <v>6.13</v>
      </c>
      <c r="E43">
        <v>4.5228200000000003</v>
      </c>
      <c r="F43">
        <v>0.73102999999999996</v>
      </c>
      <c r="G43">
        <v>63</v>
      </c>
      <c r="H43">
        <v>0.60248000000000002</v>
      </c>
      <c r="I43">
        <v>0.13435</v>
      </c>
      <c r="J43">
        <v>0.78663000000000005</v>
      </c>
      <c r="K43">
        <v>2015</v>
      </c>
      <c r="L43" t="s">
        <v>220</v>
      </c>
      <c r="M43" t="s">
        <v>214</v>
      </c>
      <c r="N43" t="s">
        <v>216</v>
      </c>
      <c r="O43" t="s">
        <v>217</v>
      </c>
      <c r="P43" t="s">
        <v>213</v>
      </c>
      <c r="Q43" t="s">
        <v>213</v>
      </c>
      <c r="R43" t="s">
        <v>209</v>
      </c>
    </row>
    <row r="44" spans="1:18" x14ac:dyDescent="0.3">
      <c r="A44">
        <v>43</v>
      </c>
      <c r="B44" t="s">
        <v>60</v>
      </c>
      <c r="C44" t="s">
        <v>26</v>
      </c>
      <c r="D44">
        <v>6.1230000000000002</v>
      </c>
      <c r="E44">
        <v>4.4103500000000002</v>
      </c>
      <c r="F44">
        <v>0.74421999999999999</v>
      </c>
      <c r="G44">
        <v>62</v>
      </c>
      <c r="H44">
        <v>0.86202999999999996</v>
      </c>
      <c r="I44">
        <v>0.34538999999999997</v>
      </c>
      <c r="J44">
        <v>0.82838000000000001</v>
      </c>
      <c r="K44">
        <v>2015</v>
      </c>
      <c r="L44" t="s">
        <v>220</v>
      </c>
      <c r="M44" t="s">
        <v>214</v>
      </c>
      <c r="N44" t="s">
        <v>216</v>
      </c>
      <c r="O44" t="s">
        <v>217</v>
      </c>
      <c r="P44" t="s">
        <v>205</v>
      </c>
      <c r="Q44" t="s">
        <v>207</v>
      </c>
      <c r="R44" t="s">
        <v>209</v>
      </c>
    </row>
    <row r="45" spans="1:18" x14ac:dyDescent="0.3">
      <c r="A45">
        <v>44</v>
      </c>
      <c r="B45" t="s">
        <v>61</v>
      </c>
      <c r="C45" t="s">
        <v>62</v>
      </c>
      <c r="D45">
        <v>6.0030000000000001</v>
      </c>
      <c r="E45">
        <v>3.7413099999999999</v>
      </c>
      <c r="F45">
        <v>0.95592999999999995</v>
      </c>
      <c r="G45">
        <v>60</v>
      </c>
      <c r="H45">
        <v>0.98280000000000001</v>
      </c>
      <c r="I45">
        <v>0.28693999999999997</v>
      </c>
      <c r="J45">
        <v>0.44146999999999997</v>
      </c>
      <c r="K45">
        <v>2015</v>
      </c>
      <c r="L45" t="s">
        <v>220</v>
      </c>
      <c r="M45" t="s">
        <v>214</v>
      </c>
      <c r="N45" t="s">
        <v>216</v>
      </c>
      <c r="O45" t="s">
        <v>206</v>
      </c>
      <c r="P45" t="s">
        <v>205</v>
      </c>
      <c r="Q45" t="s">
        <v>207</v>
      </c>
      <c r="R45" t="s">
        <v>212</v>
      </c>
    </row>
    <row r="46" spans="1:18" x14ac:dyDescent="0.3">
      <c r="A46">
        <v>45</v>
      </c>
      <c r="B46" t="s">
        <v>63</v>
      </c>
      <c r="C46" t="s">
        <v>47</v>
      </c>
      <c r="D46">
        <v>5.9950000000000001</v>
      </c>
      <c r="E46">
        <v>6.9149200000000004</v>
      </c>
      <c r="F46">
        <v>0.90569</v>
      </c>
      <c r="G46">
        <v>67</v>
      </c>
      <c r="H46">
        <v>0.47409000000000001</v>
      </c>
      <c r="I46">
        <v>0.21224999999999999</v>
      </c>
      <c r="J46">
        <v>0.93784000000000001</v>
      </c>
      <c r="K46">
        <v>2015</v>
      </c>
      <c r="L46" t="s">
        <v>220</v>
      </c>
      <c r="M46" t="s">
        <v>214</v>
      </c>
      <c r="N46" t="s">
        <v>207</v>
      </c>
      <c r="O46" t="s">
        <v>206</v>
      </c>
      <c r="P46" t="s">
        <v>218</v>
      </c>
      <c r="Q46" t="s">
        <v>213</v>
      </c>
      <c r="R46" t="s">
        <v>209</v>
      </c>
    </row>
    <row r="47" spans="1:18" x14ac:dyDescent="0.3">
      <c r="A47">
        <v>46</v>
      </c>
      <c r="B47" t="s">
        <v>64</v>
      </c>
      <c r="C47" t="s">
        <v>55</v>
      </c>
      <c r="D47">
        <v>5.9870000000000001</v>
      </c>
      <c r="E47">
        <v>7.5172999999999996</v>
      </c>
      <c r="F47">
        <v>0.89651000000000003</v>
      </c>
      <c r="G47">
        <v>75</v>
      </c>
      <c r="H47">
        <v>0.74080999999999997</v>
      </c>
      <c r="I47">
        <v>0.13450999999999999</v>
      </c>
      <c r="J47">
        <v>0.67276999999999998</v>
      </c>
      <c r="K47">
        <v>2015</v>
      </c>
      <c r="L47" t="s">
        <v>220</v>
      </c>
      <c r="M47" t="s">
        <v>204</v>
      </c>
      <c r="N47" t="s">
        <v>205</v>
      </c>
      <c r="O47" t="s">
        <v>206</v>
      </c>
      <c r="P47" t="s">
        <v>207</v>
      </c>
      <c r="Q47" t="s">
        <v>213</v>
      </c>
      <c r="R47" t="s">
        <v>209</v>
      </c>
    </row>
    <row r="48" spans="1:18" x14ac:dyDescent="0.3">
      <c r="A48">
        <v>47</v>
      </c>
      <c r="B48" t="s">
        <v>65</v>
      </c>
      <c r="C48" t="s">
        <v>55</v>
      </c>
      <c r="D48">
        <v>5.984</v>
      </c>
      <c r="E48">
        <v>7.3627200000000004</v>
      </c>
      <c r="F48">
        <v>0.68301000000000001</v>
      </c>
      <c r="G48">
        <v>74</v>
      </c>
      <c r="H48">
        <v>0.49585000000000001</v>
      </c>
      <c r="I48">
        <v>0.23316000000000001</v>
      </c>
      <c r="J48">
        <v>0.85763999999999996</v>
      </c>
      <c r="K48">
        <v>2015</v>
      </c>
      <c r="L48" t="s">
        <v>220</v>
      </c>
      <c r="M48" t="s">
        <v>204</v>
      </c>
      <c r="N48" t="s">
        <v>205</v>
      </c>
      <c r="O48" t="s">
        <v>213</v>
      </c>
      <c r="P48" t="s">
        <v>218</v>
      </c>
      <c r="Q48" t="s">
        <v>213</v>
      </c>
      <c r="R48" t="s">
        <v>209</v>
      </c>
    </row>
    <row r="49" spans="1:18" x14ac:dyDescent="0.3">
      <c r="A49">
        <v>48</v>
      </c>
      <c r="B49" t="s">
        <v>66</v>
      </c>
      <c r="C49" t="s">
        <v>26</v>
      </c>
      <c r="D49">
        <v>5.9749999999999996</v>
      </c>
      <c r="E49">
        <v>5.1113</v>
      </c>
      <c r="F49">
        <v>0.71245999999999998</v>
      </c>
      <c r="G49">
        <v>67</v>
      </c>
      <c r="H49">
        <v>0.72528000000000004</v>
      </c>
      <c r="I49">
        <v>0.14501</v>
      </c>
      <c r="J49">
        <v>0.67223999999999995</v>
      </c>
      <c r="K49">
        <v>2015</v>
      </c>
      <c r="L49" t="s">
        <v>220</v>
      </c>
      <c r="M49" t="s">
        <v>214</v>
      </c>
      <c r="N49" t="s">
        <v>207</v>
      </c>
      <c r="O49" t="s">
        <v>217</v>
      </c>
      <c r="P49" t="s">
        <v>207</v>
      </c>
      <c r="Q49" t="s">
        <v>213</v>
      </c>
      <c r="R49" t="s">
        <v>209</v>
      </c>
    </row>
    <row r="50" spans="1:18" x14ac:dyDescent="0.3">
      <c r="A50">
        <v>49</v>
      </c>
      <c r="B50" t="s">
        <v>67</v>
      </c>
      <c r="C50" t="s">
        <v>24</v>
      </c>
      <c r="D50">
        <v>5.96</v>
      </c>
      <c r="E50">
        <v>7.8309899999999999</v>
      </c>
      <c r="F50">
        <v>0.86736000000000002</v>
      </c>
      <c r="G50">
        <v>66</v>
      </c>
      <c r="H50">
        <v>0.67925000000000002</v>
      </c>
      <c r="I50">
        <v>0.21815000000000001</v>
      </c>
      <c r="J50">
        <v>0.44557000000000002</v>
      </c>
      <c r="K50">
        <v>2015</v>
      </c>
      <c r="L50" t="s">
        <v>220</v>
      </c>
      <c r="M50" t="s">
        <v>204</v>
      </c>
      <c r="N50" t="s">
        <v>207</v>
      </c>
      <c r="O50" t="s">
        <v>206</v>
      </c>
      <c r="P50" t="s">
        <v>213</v>
      </c>
      <c r="Q50" t="s">
        <v>213</v>
      </c>
      <c r="R50" t="s">
        <v>212</v>
      </c>
    </row>
    <row r="51" spans="1:18" x14ac:dyDescent="0.3">
      <c r="A51">
        <v>50</v>
      </c>
      <c r="B51" t="s">
        <v>68</v>
      </c>
      <c r="C51" t="s">
        <v>12</v>
      </c>
      <c r="D51">
        <v>5.9480000000000004</v>
      </c>
      <c r="E51">
        <v>7.4013600000000004</v>
      </c>
      <c r="F51">
        <v>0.85419</v>
      </c>
      <c r="G51">
        <v>73</v>
      </c>
      <c r="H51">
        <v>0.39173999999999998</v>
      </c>
      <c r="I51">
        <v>0.28676000000000001</v>
      </c>
      <c r="J51">
        <v>0.94743999999999995</v>
      </c>
      <c r="K51">
        <v>2015</v>
      </c>
      <c r="L51" t="s">
        <v>220</v>
      </c>
      <c r="M51" t="s">
        <v>204</v>
      </c>
      <c r="N51" t="s">
        <v>205</v>
      </c>
      <c r="O51" t="s">
        <v>206</v>
      </c>
      <c r="P51" t="s">
        <v>218</v>
      </c>
      <c r="Q51" t="s">
        <v>207</v>
      </c>
      <c r="R51" t="s">
        <v>209</v>
      </c>
    </row>
    <row r="52" spans="1:18" x14ac:dyDescent="0.3">
      <c r="A52">
        <v>51</v>
      </c>
      <c r="B52" t="s">
        <v>69</v>
      </c>
      <c r="C52" t="s">
        <v>26</v>
      </c>
      <c r="D52">
        <v>5.89</v>
      </c>
      <c r="E52">
        <v>4.03057</v>
      </c>
      <c r="F52">
        <v>0.69774999999999998</v>
      </c>
      <c r="G52">
        <v>58</v>
      </c>
      <c r="H52">
        <v>0.85726999999999998</v>
      </c>
      <c r="I52">
        <v>0.25802999999999998</v>
      </c>
      <c r="J52">
        <v>0.84055999999999997</v>
      </c>
      <c r="K52">
        <v>2015</v>
      </c>
      <c r="L52" t="s">
        <v>220</v>
      </c>
      <c r="M52" t="s">
        <v>214</v>
      </c>
      <c r="N52" t="s">
        <v>216</v>
      </c>
      <c r="O52" t="s">
        <v>213</v>
      </c>
      <c r="P52" t="s">
        <v>205</v>
      </c>
      <c r="Q52" t="s">
        <v>207</v>
      </c>
      <c r="R52" t="s">
        <v>209</v>
      </c>
    </row>
    <row r="53" spans="1:18" x14ac:dyDescent="0.3">
      <c r="A53">
        <v>52</v>
      </c>
      <c r="B53" t="s">
        <v>70</v>
      </c>
      <c r="C53" t="s">
        <v>62</v>
      </c>
      <c r="D53">
        <v>5.8890000000000002</v>
      </c>
      <c r="E53">
        <v>3.51674</v>
      </c>
      <c r="F53">
        <v>0.72404000000000002</v>
      </c>
      <c r="G53">
        <v>61</v>
      </c>
      <c r="H53">
        <v>0.49002000000000001</v>
      </c>
      <c r="I53">
        <v>0.26324999999999998</v>
      </c>
      <c r="J53">
        <v>0.97074000000000005</v>
      </c>
      <c r="K53">
        <v>2015</v>
      </c>
      <c r="L53" t="s">
        <v>220</v>
      </c>
      <c r="M53" t="s">
        <v>214</v>
      </c>
      <c r="N53" t="s">
        <v>216</v>
      </c>
      <c r="O53" t="s">
        <v>217</v>
      </c>
      <c r="P53" t="s">
        <v>218</v>
      </c>
      <c r="Q53" t="s">
        <v>207</v>
      </c>
      <c r="R53" t="s">
        <v>209</v>
      </c>
    </row>
    <row r="54" spans="1:18" x14ac:dyDescent="0.3">
      <c r="A54">
        <v>53</v>
      </c>
      <c r="B54" t="s">
        <v>71</v>
      </c>
      <c r="C54" t="s">
        <v>26</v>
      </c>
      <c r="D54">
        <v>5.8780000000000001</v>
      </c>
      <c r="E54">
        <v>4.4950299999999999</v>
      </c>
      <c r="F54">
        <v>0.93049999999999999</v>
      </c>
      <c r="G54">
        <v>63</v>
      </c>
      <c r="H54">
        <v>0.80478000000000005</v>
      </c>
      <c r="I54">
        <v>0.43020999999999998</v>
      </c>
      <c r="J54">
        <v>0.85067000000000004</v>
      </c>
      <c r="K54">
        <v>2015</v>
      </c>
      <c r="L54" t="s">
        <v>220</v>
      </c>
      <c r="M54" t="s">
        <v>214</v>
      </c>
      <c r="N54" t="s">
        <v>216</v>
      </c>
      <c r="O54" t="s">
        <v>206</v>
      </c>
      <c r="P54" t="s">
        <v>207</v>
      </c>
      <c r="Q54" t="s">
        <v>205</v>
      </c>
      <c r="R54" t="s">
        <v>209</v>
      </c>
    </row>
    <row r="55" spans="1:18" x14ac:dyDescent="0.3">
      <c r="A55">
        <v>54</v>
      </c>
      <c r="B55" t="s">
        <v>72</v>
      </c>
      <c r="C55" t="s">
        <v>62</v>
      </c>
      <c r="D55">
        <v>5.8550000000000004</v>
      </c>
      <c r="E55">
        <v>6.6406200000000002</v>
      </c>
      <c r="F55">
        <v>0.80044999999999999</v>
      </c>
      <c r="G55">
        <v>62</v>
      </c>
      <c r="H55">
        <v>0.77119000000000004</v>
      </c>
      <c r="I55">
        <v>0.14860000000000001</v>
      </c>
      <c r="J55">
        <v>0.84682999999999997</v>
      </c>
      <c r="K55">
        <v>2015</v>
      </c>
      <c r="L55" t="s">
        <v>220</v>
      </c>
      <c r="M55" t="s">
        <v>214</v>
      </c>
      <c r="N55" t="s">
        <v>216</v>
      </c>
      <c r="O55" t="s">
        <v>217</v>
      </c>
      <c r="P55" t="s">
        <v>207</v>
      </c>
      <c r="Q55" t="s">
        <v>213</v>
      </c>
      <c r="R55" t="s">
        <v>209</v>
      </c>
    </row>
    <row r="56" spans="1:18" x14ac:dyDescent="0.3">
      <c r="A56">
        <v>55</v>
      </c>
      <c r="B56" t="s">
        <v>73</v>
      </c>
      <c r="C56" t="s">
        <v>47</v>
      </c>
      <c r="D56">
        <v>5.8479999999999999</v>
      </c>
      <c r="E56">
        <v>7.0099799999999997</v>
      </c>
      <c r="F56">
        <v>0.90844000000000003</v>
      </c>
      <c r="G56">
        <v>70</v>
      </c>
      <c r="H56">
        <v>0.90864999999999996</v>
      </c>
      <c r="I56">
        <v>0.31824000000000002</v>
      </c>
      <c r="J56">
        <v>0.93139000000000005</v>
      </c>
      <c r="K56">
        <v>2015</v>
      </c>
      <c r="L56" t="s">
        <v>220</v>
      </c>
      <c r="M56" t="s">
        <v>204</v>
      </c>
      <c r="N56" t="s">
        <v>207</v>
      </c>
      <c r="O56" t="s">
        <v>206</v>
      </c>
      <c r="P56" t="s">
        <v>205</v>
      </c>
      <c r="Q56" t="s">
        <v>207</v>
      </c>
      <c r="R56" t="s">
        <v>209</v>
      </c>
    </row>
    <row r="57" spans="1:18" x14ac:dyDescent="0.3">
      <c r="A57">
        <v>56</v>
      </c>
      <c r="B57" t="s">
        <v>74</v>
      </c>
      <c r="C57" t="s">
        <v>47</v>
      </c>
      <c r="D57">
        <v>5.8330000000000002</v>
      </c>
      <c r="E57">
        <v>6.7866999999999997</v>
      </c>
      <c r="F57">
        <v>0.89675000000000005</v>
      </c>
      <c r="G57">
        <v>65</v>
      </c>
      <c r="H57">
        <v>0.31867000000000001</v>
      </c>
      <c r="I57">
        <v>3.3180000000000001E-2</v>
      </c>
      <c r="J57">
        <v>0.98131000000000002</v>
      </c>
      <c r="K57">
        <v>2015</v>
      </c>
      <c r="L57" t="s">
        <v>220</v>
      </c>
      <c r="M57" t="s">
        <v>214</v>
      </c>
      <c r="N57" t="s">
        <v>207</v>
      </c>
      <c r="O57" t="s">
        <v>206</v>
      </c>
      <c r="P57" t="s">
        <v>218</v>
      </c>
      <c r="Q57" t="s">
        <v>218</v>
      </c>
      <c r="R57" t="s">
        <v>209</v>
      </c>
    </row>
    <row r="58" spans="1:18" x14ac:dyDescent="0.3">
      <c r="A58">
        <v>57</v>
      </c>
      <c r="B58" t="s">
        <v>75</v>
      </c>
      <c r="C58" t="s">
        <v>26</v>
      </c>
      <c r="D58">
        <v>5.8280000000000003</v>
      </c>
      <c r="E58">
        <v>3.5094699999999999</v>
      </c>
      <c r="F58">
        <v>0.81430000000000002</v>
      </c>
      <c r="G58">
        <v>66</v>
      </c>
      <c r="H58">
        <v>0.82830999999999999</v>
      </c>
      <c r="I58">
        <v>0.34949000000000002</v>
      </c>
      <c r="J58">
        <v>0.65</v>
      </c>
      <c r="K58">
        <v>2015</v>
      </c>
      <c r="L58" t="s">
        <v>220</v>
      </c>
      <c r="M58" t="s">
        <v>214</v>
      </c>
      <c r="N58" t="s">
        <v>207</v>
      </c>
      <c r="O58" t="s">
        <v>217</v>
      </c>
      <c r="P58" t="s">
        <v>207</v>
      </c>
      <c r="Q58" t="s">
        <v>207</v>
      </c>
      <c r="R58" t="s">
        <v>209</v>
      </c>
    </row>
    <row r="59" spans="1:18" x14ac:dyDescent="0.3">
      <c r="A59">
        <v>58</v>
      </c>
      <c r="B59" t="s">
        <v>76</v>
      </c>
      <c r="C59" t="s">
        <v>26</v>
      </c>
      <c r="D59">
        <v>5.8239999999999998</v>
      </c>
      <c r="E59">
        <v>5.3252499999999996</v>
      </c>
      <c r="F59">
        <v>0.69503000000000004</v>
      </c>
      <c r="G59">
        <v>65</v>
      </c>
      <c r="H59">
        <v>0.61958999999999997</v>
      </c>
      <c r="I59">
        <v>0.18823999999999999</v>
      </c>
      <c r="J59">
        <v>0.89148000000000005</v>
      </c>
      <c r="K59">
        <v>2015</v>
      </c>
      <c r="L59" t="s">
        <v>220</v>
      </c>
      <c r="M59" t="s">
        <v>214</v>
      </c>
      <c r="N59" t="s">
        <v>207</v>
      </c>
      <c r="O59" t="s">
        <v>213</v>
      </c>
      <c r="P59" t="s">
        <v>213</v>
      </c>
      <c r="Q59" t="s">
        <v>213</v>
      </c>
      <c r="R59" t="s">
        <v>209</v>
      </c>
    </row>
    <row r="60" spans="1:18" x14ac:dyDescent="0.3">
      <c r="A60">
        <v>59</v>
      </c>
      <c r="B60" t="s">
        <v>77</v>
      </c>
      <c r="C60" t="s">
        <v>62</v>
      </c>
      <c r="D60">
        <v>5.8129999999999997</v>
      </c>
      <c r="E60">
        <v>6.1045499999999997</v>
      </c>
      <c r="F60">
        <v>0.87922999999999996</v>
      </c>
      <c r="G60">
        <v>65</v>
      </c>
      <c r="H60">
        <v>0.56645999999999996</v>
      </c>
      <c r="I60">
        <v>0.13879</v>
      </c>
      <c r="J60">
        <v>0.65410999999999997</v>
      </c>
      <c r="K60">
        <v>2015</v>
      </c>
      <c r="L60" t="s">
        <v>220</v>
      </c>
      <c r="M60" t="s">
        <v>214</v>
      </c>
      <c r="N60" t="s">
        <v>207</v>
      </c>
      <c r="O60" t="s">
        <v>206</v>
      </c>
      <c r="P60" t="s">
        <v>213</v>
      </c>
      <c r="Q60" t="s">
        <v>213</v>
      </c>
      <c r="R60" t="s">
        <v>209</v>
      </c>
    </row>
    <row r="61" spans="1:18" x14ac:dyDescent="0.3">
      <c r="A61">
        <v>60</v>
      </c>
      <c r="B61" t="s">
        <v>78</v>
      </c>
      <c r="C61" t="s">
        <v>47</v>
      </c>
      <c r="D61">
        <v>5.7910000000000004</v>
      </c>
      <c r="E61">
        <v>6.6584199999999996</v>
      </c>
      <c r="F61">
        <v>0.91246000000000005</v>
      </c>
      <c r="G61">
        <v>67</v>
      </c>
      <c r="H61">
        <v>0.79318</v>
      </c>
      <c r="I61">
        <v>0.21057000000000001</v>
      </c>
      <c r="J61">
        <v>0.92369000000000001</v>
      </c>
      <c r="K61">
        <v>2015</v>
      </c>
      <c r="L61" t="s">
        <v>220</v>
      </c>
      <c r="M61" t="s">
        <v>214</v>
      </c>
      <c r="N61" t="s">
        <v>207</v>
      </c>
      <c r="O61" t="s">
        <v>206</v>
      </c>
      <c r="P61" t="s">
        <v>207</v>
      </c>
      <c r="Q61" t="s">
        <v>213</v>
      </c>
      <c r="R61" t="s">
        <v>209</v>
      </c>
    </row>
    <row r="62" spans="1:18" x14ac:dyDescent="0.3">
      <c r="A62">
        <v>61</v>
      </c>
      <c r="B62" t="s">
        <v>79</v>
      </c>
      <c r="C62" t="s">
        <v>39</v>
      </c>
      <c r="D62">
        <v>5.77</v>
      </c>
      <c r="E62">
        <v>6.65435</v>
      </c>
      <c r="F62">
        <v>0.76322999999999996</v>
      </c>
      <c r="G62">
        <v>65</v>
      </c>
      <c r="H62">
        <v>0.79171999999999998</v>
      </c>
      <c r="I62">
        <v>0.41558</v>
      </c>
      <c r="J62">
        <v>0.80974000000000002</v>
      </c>
      <c r="K62">
        <v>2015</v>
      </c>
      <c r="L62" t="s">
        <v>220</v>
      </c>
      <c r="M62" t="s">
        <v>214</v>
      </c>
      <c r="N62" t="s">
        <v>207</v>
      </c>
      <c r="O62" t="s">
        <v>217</v>
      </c>
      <c r="P62" t="s">
        <v>207</v>
      </c>
      <c r="Q62" t="s">
        <v>205</v>
      </c>
      <c r="R62" t="s">
        <v>209</v>
      </c>
    </row>
    <row r="63" spans="1:18" x14ac:dyDescent="0.3">
      <c r="A63">
        <v>62</v>
      </c>
      <c r="B63" t="s">
        <v>80</v>
      </c>
      <c r="C63" t="s">
        <v>47</v>
      </c>
      <c r="D63">
        <v>5.7590000000000003</v>
      </c>
      <c r="E63">
        <v>6.4039799999999998</v>
      </c>
      <c r="F63">
        <v>0.56784000000000001</v>
      </c>
      <c r="G63">
        <v>67</v>
      </c>
      <c r="H63">
        <v>0.38646999999999998</v>
      </c>
      <c r="I63">
        <v>6.8400000000000002E-2</v>
      </c>
      <c r="J63">
        <v>0.95596999999999999</v>
      </c>
      <c r="K63">
        <v>2015</v>
      </c>
      <c r="L63" t="s">
        <v>220</v>
      </c>
      <c r="M63" t="s">
        <v>214</v>
      </c>
      <c r="N63" t="s">
        <v>207</v>
      </c>
      <c r="O63" t="s">
        <v>213</v>
      </c>
      <c r="P63" t="s">
        <v>218</v>
      </c>
      <c r="Q63" t="s">
        <v>218</v>
      </c>
      <c r="R63" t="s">
        <v>209</v>
      </c>
    </row>
    <row r="64" spans="1:18" x14ac:dyDescent="0.3">
      <c r="A64">
        <v>63</v>
      </c>
      <c r="B64" t="s">
        <v>81</v>
      </c>
      <c r="C64" t="s">
        <v>24</v>
      </c>
      <c r="D64">
        <v>5.7539999999999996</v>
      </c>
      <c r="E64">
        <v>6.6932999999999998</v>
      </c>
      <c r="F64">
        <v>0.79774</v>
      </c>
      <c r="G64">
        <v>64</v>
      </c>
      <c r="H64">
        <v>0.62216000000000005</v>
      </c>
      <c r="I64">
        <v>0.22986999999999999</v>
      </c>
      <c r="J64">
        <v>0.80027999999999999</v>
      </c>
      <c r="K64">
        <v>2015</v>
      </c>
      <c r="L64" t="s">
        <v>220</v>
      </c>
      <c r="M64" t="s">
        <v>214</v>
      </c>
      <c r="N64" t="s">
        <v>216</v>
      </c>
      <c r="O64" t="s">
        <v>217</v>
      </c>
      <c r="P64" t="s">
        <v>213</v>
      </c>
      <c r="Q64" t="s">
        <v>213</v>
      </c>
      <c r="R64" t="s">
        <v>209</v>
      </c>
    </row>
    <row r="65" spans="1:18" x14ac:dyDescent="0.3">
      <c r="A65">
        <v>64</v>
      </c>
      <c r="B65" t="s">
        <v>82</v>
      </c>
      <c r="C65" t="s">
        <v>62</v>
      </c>
      <c r="D65">
        <v>5.7160000000000002</v>
      </c>
      <c r="E65">
        <v>6.7299699999999998</v>
      </c>
      <c r="F65">
        <v>0.88156999999999996</v>
      </c>
      <c r="G65">
        <v>63</v>
      </c>
      <c r="H65">
        <v>0.54766000000000004</v>
      </c>
      <c r="I65">
        <v>2.5000000000000001E-3</v>
      </c>
      <c r="J65">
        <v>0.94555</v>
      </c>
      <c r="K65">
        <v>2015</v>
      </c>
      <c r="L65" t="s">
        <v>220</v>
      </c>
      <c r="M65" t="s">
        <v>214</v>
      </c>
      <c r="N65" t="s">
        <v>216</v>
      </c>
      <c r="O65" t="s">
        <v>206</v>
      </c>
      <c r="P65" t="s">
        <v>218</v>
      </c>
      <c r="Q65" t="s">
        <v>218</v>
      </c>
      <c r="R65" t="s">
        <v>209</v>
      </c>
    </row>
    <row r="66" spans="1:18" x14ac:dyDescent="0.3">
      <c r="A66">
        <v>65</v>
      </c>
      <c r="B66" t="s">
        <v>83</v>
      </c>
      <c r="C66" t="s">
        <v>26</v>
      </c>
      <c r="D66">
        <v>5.7089999999999996</v>
      </c>
      <c r="E66">
        <v>4.7939499999999997</v>
      </c>
      <c r="F66">
        <v>0.82084999999999997</v>
      </c>
      <c r="G66">
        <v>64</v>
      </c>
      <c r="H66">
        <v>0.75316000000000005</v>
      </c>
      <c r="I66">
        <v>0.26674999999999999</v>
      </c>
      <c r="J66">
        <v>0.95835000000000004</v>
      </c>
      <c r="K66">
        <v>2015</v>
      </c>
      <c r="L66" t="s">
        <v>220</v>
      </c>
      <c r="M66" t="s">
        <v>214</v>
      </c>
      <c r="N66" t="s">
        <v>216</v>
      </c>
      <c r="O66" t="s">
        <v>217</v>
      </c>
      <c r="P66" t="s">
        <v>207</v>
      </c>
      <c r="Q66" t="s">
        <v>207</v>
      </c>
      <c r="R66" t="s">
        <v>209</v>
      </c>
    </row>
    <row r="67" spans="1:18" x14ac:dyDescent="0.3">
      <c r="A67">
        <v>66</v>
      </c>
      <c r="B67" t="s">
        <v>84</v>
      </c>
      <c r="C67" t="s">
        <v>12</v>
      </c>
      <c r="D67">
        <v>5.6950000000000003</v>
      </c>
      <c r="E67">
        <v>7.1465199999999998</v>
      </c>
      <c r="F67">
        <v>0.76312999999999998</v>
      </c>
      <c r="G67">
        <v>72</v>
      </c>
      <c r="H67">
        <v>0.73204000000000002</v>
      </c>
      <c r="I67">
        <v>0.32880999999999999</v>
      </c>
      <c r="J67">
        <v>0.74126000000000003</v>
      </c>
      <c r="K67">
        <v>2015</v>
      </c>
      <c r="L67" t="s">
        <v>220</v>
      </c>
      <c r="M67" t="s">
        <v>204</v>
      </c>
      <c r="N67" t="s">
        <v>205</v>
      </c>
      <c r="O67" t="s">
        <v>217</v>
      </c>
      <c r="P67" t="s">
        <v>207</v>
      </c>
      <c r="Q67" t="s">
        <v>207</v>
      </c>
      <c r="R67" t="s">
        <v>209</v>
      </c>
    </row>
    <row r="68" spans="1:18" x14ac:dyDescent="0.3">
      <c r="A68">
        <v>67</v>
      </c>
      <c r="B68" t="s">
        <v>85</v>
      </c>
      <c r="C68" t="s">
        <v>12</v>
      </c>
      <c r="D68">
        <v>5.6890000000000001</v>
      </c>
      <c r="E68">
        <v>7.1469199999999997</v>
      </c>
      <c r="F68">
        <v>0.63697000000000004</v>
      </c>
      <c r="G68">
        <v>72</v>
      </c>
      <c r="H68">
        <v>0.60729</v>
      </c>
      <c r="I68">
        <v>0.38496000000000002</v>
      </c>
      <c r="J68">
        <v>0.88863999999999999</v>
      </c>
      <c r="K68">
        <v>2015</v>
      </c>
      <c r="L68" t="s">
        <v>220</v>
      </c>
      <c r="M68" t="s">
        <v>204</v>
      </c>
      <c r="N68" t="s">
        <v>205</v>
      </c>
      <c r="O68" t="s">
        <v>213</v>
      </c>
      <c r="P68" t="s">
        <v>213</v>
      </c>
      <c r="Q68" t="s">
        <v>207</v>
      </c>
      <c r="R68" t="s">
        <v>209</v>
      </c>
    </row>
    <row r="69" spans="1:18" x14ac:dyDescent="0.3">
      <c r="A69">
        <v>68</v>
      </c>
      <c r="B69" t="s">
        <v>86</v>
      </c>
      <c r="C69" t="s">
        <v>24</v>
      </c>
      <c r="D69">
        <v>5.6050000000000004</v>
      </c>
      <c r="E69">
        <v>5.5565699999999998</v>
      </c>
      <c r="F69">
        <v>0.76856999999999998</v>
      </c>
      <c r="G69">
        <v>61</v>
      </c>
      <c r="H69">
        <v>0.42671999999999999</v>
      </c>
      <c r="I69">
        <v>9.8280000000000006E-2</v>
      </c>
      <c r="J69">
        <v>0.68503999999999998</v>
      </c>
      <c r="K69">
        <v>2015</v>
      </c>
      <c r="L69" t="s">
        <v>220</v>
      </c>
      <c r="M69" t="s">
        <v>214</v>
      </c>
      <c r="N69" t="s">
        <v>216</v>
      </c>
      <c r="O69" t="s">
        <v>217</v>
      </c>
      <c r="P69" t="s">
        <v>218</v>
      </c>
      <c r="Q69" t="s">
        <v>218</v>
      </c>
      <c r="R69" t="s">
        <v>209</v>
      </c>
    </row>
    <row r="70" spans="1:18" x14ac:dyDescent="0.3">
      <c r="A70">
        <v>69</v>
      </c>
      <c r="B70" t="s">
        <v>87</v>
      </c>
      <c r="C70" t="s">
        <v>47</v>
      </c>
      <c r="D70">
        <v>5.5890000000000004</v>
      </c>
      <c r="E70">
        <v>4.74132</v>
      </c>
      <c r="F70">
        <v>0.57906000000000002</v>
      </c>
      <c r="G70">
        <v>62</v>
      </c>
      <c r="H70">
        <v>0.36953000000000003</v>
      </c>
      <c r="I70">
        <v>0.35570000000000002</v>
      </c>
      <c r="J70">
        <v>0.91410000000000002</v>
      </c>
      <c r="K70">
        <v>2015</v>
      </c>
      <c r="L70" t="s">
        <v>220</v>
      </c>
      <c r="M70" t="s">
        <v>214</v>
      </c>
      <c r="N70" t="s">
        <v>216</v>
      </c>
      <c r="O70" t="s">
        <v>213</v>
      </c>
      <c r="P70" t="s">
        <v>218</v>
      </c>
      <c r="Q70" t="s">
        <v>207</v>
      </c>
      <c r="R70" t="s">
        <v>209</v>
      </c>
    </row>
    <row r="71" spans="1:18" x14ac:dyDescent="0.3">
      <c r="A71">
        <v>70</v>
      </c>
      <c r="B71" t="s">
        <v>88</v>
      </c>
      <c r="C71" t="s">
        <v>62</v>
      </c>
      <c r="D71">
        <v>5.548</v>
      </c>
      <c r="E71">
        <v>5.6700600000000003</v>
      </c>
      <c r="F71">
        <v>0.87480999999999998</v>
      </c>
      <c r="G71">
        <v>58</v>
      </c>
      <c r="H71">
        <v>0.71087</v>
      </c>
      <c r="I71">
        <v>0.21332999999999999</v>
      </c>
      <c r="J71">
        <v>0.44114999999999999</v>
      </c>
      <c r="K71">
        <v>2015</v>
      </c>
      <c r="L71" t="s">
        <v>220</v>
      </c>
      <c r="M71" t="s">
        <v>214</v>
      </c>
      <c r="N71" t="s">
        <v>216</v>
      </c>
      <c r="O71" t="s">
        <v>206</v>
      </c>
      <c r="P71" t="s">
        <v>207</v>
      </c>
      <c r="Q71" t="s">
        <v>213</v>
      </c>
      <c r="R71" t="s">
        <v>212</v>
      </c>
    </row>
    <row r="72" spans="1:18" x14ac:dyDescent="0.3">
      <c r="A72">
        <v>71</v>
      </c>
      <c r="B72" t="s">
        <v>89</v>
      </c>
      <c r="C72" t="s">
        <v>90</v>
      </c>
      <c r="D72">
        <v>5.4770000000000003</v>
      </c>
      <c r="E72">
        <v>5.9607099999999997</v>
      </c>
      <c r="F72">
        <v>0.7026</v>
      </c>
      <c r="G72">
        <v>64</v>
      </c>
      <c r="H72">
        <v>0.83714</v>
      </c>
      <c r="I72">
        <v>0.47425</v>
      </c>
      <c r="J72">
        <v>0.86373</v>
      </c>
      <c r="K72">
        <v>2015</v>
      </c>
      <c r="L72" t="s">
        <v>220</v>
      </c>
      <c r="M72" t="s">
        <v>214</v>
      </c>
      <c r="N72" t="s">
        <v>216</v>
      </c>
      <c r="O72" t="s">
        <v>217</v>
      </c>
      <c r="P72" t="s">
        <v>207</v>
      </c>
      <c r="Q72" t="s">
        <v>205</v>
      </c>
      <c r="R72" t="s">
        <v>209</v>
      </c>
    </row>
    <row r="73" spans="1:18" x14ac:dyDescent="0.3">
      <c r="A73">
        <v>72</v>
      </c>
      <c r="B73" t="s">
        <v>91</v>
      </c>
      <c r="C73" t="s">
        <v>55</v>
      </c>
      <c r="D73">
        <v>5.4740000000000002</v>
      </c>
      <c r="E73">
        <v>8.1994000000000007</v>
      </c>
      <c r="F73">
        <v>0.75463999999999998</v>
      </c>
      <c r="G73">
        <v>75</v>
      </c>
      <c r="H73">
        <v>0.89002999999999999</v>
      </c>
      <c r="I73">
        <v>0.49602000000000002</v>
      </c>
      <c r="J73">
        <v>0.32735999999999998</v>
      </c>
      <c r="K73">
        <v>2015</v>
      </c>
      <c r="L73" t="s">
        <v>220</v>
      </c>
      <c r="M73" t="s">
        <v>204</v>
      </c>
      <c r="N73" t="s">
        <v>205</v>
      </c>
      <c r="O73" t="s">
        <v>217</v>
      </c>
      <c r="P73" t="s">
        <v>205</v>
      </c>
      <c r="Q73" t="s">
        <v>205</v>
      </c>
      <c r="R73" t="s">
        <v>208</v>
      </c>
    </row>
    <row r="74" spans="1:18" x14ac:dyDescent="0.3">
      <c r="A74">
        <v>73</v>
      </c>
      <c r="B74" t="s">
        <v>92</v>
      </c>
      <c r="C74" t="s">
        <v>47</v>
      </c>
      <c r="D74">
        <v>5.4290000000000003</v>
      </c>
      <c r="E74">
        <v>6.8133800000000004</v>
      </c>
      <c r="F74">
        <v>0.87568000000000001</v>
      </c>
      <c r="G74">
        <v>67</v>
      </c>
      <c r="H74">
        <v>0.67022999999999999</v>
      </c>
      <c r="I74">
        <v>0.10906</v>
      </c>
      <c r="J74">
        <v>0.72487999999999997</v>
      </c>
      <c r="K74">
        <v>2015</v>
      </c>
      <c r="L74" t="s">
        <v>220</v>
      </c>
      <c r="M74" t="s">
        <v>214</v>
      </c>
      <c r="N74" t="s">
        <v>207</v>
      </c>
      <c r="O74" t="s">
        <v>206</v>
      </c>
      <c r="P74" t="s">
        <v>213</v>
      </c>
      <c r="Q74" t="s">
        <v>213</v>
      </c>
      <c r="R74" t="s">
        <v>209</v>
      </c>
    </row>
    <row r="75" spans="1:18" x14ac:dyDescent="0.3">
      <c r="A75">
        <v>74</v>
      </c>
      <c r="B75" t="s">
        <v>93</v>
      </c>
      <c r="C75" t="s">
        <v>39</v>
      </c>
      <c r="D75">
        <v>5.399</v>
      </c>
      <c r="E75">
        <v>4.8998100000000004</v>
      </c>
      <c r="F75">
        <v>0.77524999999999999</v>
      </c>
      <c r="G75">
        <v>62</v>
      </c>
      <c r="H75">
        <v>0.69596999999999998</v>
      </c>
      <c r="I75">
        <v>0.64751999999999998</v>
      </c>
      <c r="J75">
        <v>1</v>
      </c>
      <c r="K75">
        <v>2015</v>
      </c>
      <c r="L75" t="s">
        <v>220</v>
      </c>
      <c r="M75" t="s">
        <v>214</v>
      </c>
      <c r="N75" t="s">
        <v>216</v>
      </c>
      <c r="O75" t="s">
        <v>217</v>
      </c>
      <c r="P75" t="s">
        <v>213</v>
      </c>
      <c r="Q75" t="s">
        <v>205</v>
      </c>
      <c r="R75" t="s">
        <v>209</v>
      </c>
    </row>
    <row r="76" spans="1:18" x14ac:dyDescent="0.3">
      <c r="A76">
        <v>75</v>
      </c>
      <c r="B76" t="s">
        <v>94</v>
      </c>
      <c r="C76" t="s">
        <v>39</v>
      </c>
      <c r="D76">
        <v>5.36</v>
      </c>
      <c r="E76">
        <v>3.7396699999999998</v>
      </c>
      <c r="F76">
        <v>0.65058000000000005</v>
      </c>
      <c r="G76">
        <v>66</v>
      </c>
      <c r="H76">
        <v>0.88758000000000004</v>
      </c>
      <c r="I76">
        <v>0.21184</v>
      </c>
      <c r="J76">
        <v>0.81081999999999999</v>
      </c>
      <c r="K76">
        <v>2015</v>
      </c>
      <c r="L76" t="s">
        <v>220</v>
      </c>
      <c r="M76" t="s">
        <v>214</v>
      </c>
      <c r="N76" t="s">
        <v>207</v>
      </c>
      <c r="O76" t="s">
        <v>213</v>
      </c>
      <c r="P76" t="s">
        <v>205</v>
      </c>
      <c r="Q76" t="s">
        <v>213</v>
      </c>
      <c r="R76" t="s">
        <v>209</v>
      </c>
    </row>
    <row r="77" spans="1:18" x14ac:dyDescent="0.3">
      <c r="A77">
        <v>76</v>
      </c>
      <c r="B77" t="s">
        <v>95</v>
      </c>
      <c r="C77" t="s">
        <v>24</v>
      </c>
      <c r="D77">
        <v>5.3319999999999999</v>
      </c>
      <c r="E77">
        <v>6.2764699999999998</v>
      </c>
      <c r="F77">
        <v>0.67486999999999997</v>
      </c>
      <c r="G77">
        <v>65</v>
      </c>
      <c r="H77">
        <v>0.34066000000000002</v>
      </c>
      <c r="I77">
        <v>0.15396000000000001</v>
      </c>
      <c r="J77">
        <v>0.71470999999999996</v>
      </c>
      <c r="K77">
        <v>2015</v>
      </c>
      <c r="L77" t="s">
        <v>220</v>
      </c>
      <c r="M77" t="s">
        <v>214</v>
      </c>
      <c r="N77" t="s">
        <v>207</v>
      </c>
      <c r="O77" t="s">
        <v>213</v>
      </c>
      <c r="P77" t="s">
        <v>218</v>
      </c>
      <c r="Q77" t="s">
        <v>213</v>
      </c>
      <c r="R77" t="s">
        <v>209</v>
      </c>
    </row>
    <row r="78" spans="1:18" x14ac:dyDescent="0.3">
      <c r="A78">
        <v>77</v>
      </c>
      <c r="B78" t="s">
        <v>96</v>
      </c>
      <c r="C78" t="s">
        <v>62</v>
      </c>
      <c r="D78">
        <v>5.2859999999999996</v>
      </c>
      <c r="E78">
        <v>2.8056899999999998</v>
      </c>
      <c r="F78">
        <v>0.82094</v>
      </c>
      <c r="G78">
        <v>62</v>
      </c>
      <c r="H78">
        <v>0.64917999999999998</v>
      </c>
      <c r="I78">
        <v>0.37731999999999999</v>
      </c>
      <c r="J78">
        <v>0.92332999999999998</v>
      </c>
      <c r="K78">
        <v>2015</v>
      </c>
      <c r="L78" t="s">
        <v>220</v>
      </c>
      <c r="M78" t="s">
        <v>214</v>
      </c>
      <c r="N78" t="s">
        <v>216</v>
      </c>
      <c r="O78" t="s">
        <v>217</v>
      </c>
      <c r="P78" t="s">
        <v>213</v>
      </c>
      <c r="Q78" t="s">
        <v>207</v>
      </c>
      <c r="R78" t="s">
        <v>209</v>
      </c>
    </row>
    <row r="79" spans="1:18" x14ac:dyDescent="0.3">
      <c r="A79">
        <v>78</v>
      </c>
      <c r="B79" t="s">
        <v>97</v>
      </c>
      <c r="C79" t="s">
        <v>90</v>
      </c>
      <c r="D79">
        <v>5.2679999999999998</v>
      </c>
      <c r="E79">
        <v>3.8709500000000001</v>
      </c>
      <c r="F79">
        <v>0.64490999999999998</v>
      </c>
      <c r="G79">
        <v>45</v>
      </c>
      <c r="H79">
        <v>0.51265000000000005</v>
      </c>
      <c r="I79">
        <v>0.34217999999999998</v>
      </c>
      <c r="J79">
        <v>0.92696999999999996</v>
      </c>
      <c r="K79">
        <v>2015</v>
      </c>
      <c r="L79" t="s">
        <v>220</v>
      </c>
      <c r="M79" t="s">
        <v>214</v>
      </c>
      <c r="N79" t="s">
        <v>218</v>
      </c>
      <c r="O79" t="s">
        <v>213</v>
      </c>
      <c r="P79" t="s">
        <v>218</v>
      </c>
      <c r="Q79" t="s">
        <v>207</v>
      </c>
      <c r="R79" t="s">
        <v>209</v>
      </c>
    </row>
    <row r="80" spans="1:18" x14ac:dyDescent="0.3">
      <c r="A80">
        <v>79</v>
      </c>
      <c r="B80" t="s">
        <v>98</v>
      </c>
      <c r="C80" t="s">
        <v>99</v>
      </c>
      <c r="D80">
        <v>5.2530000000000001</v>
      </c>
      <c r="E80">
        <v>4.5575900000000003</v>
      </c>
      <c r="F80">
        <v>0.78727999999999998</v>
      </c>
      <c r="G80">
        <v>59</v>
      </c>
      <c r="H80">
        <v>0.79444000000000004</v>
      </c>
      <c r="I80">
        <v>0.60307999999999995</v>
      </c>
      <c r="J80">
        <v>0.72016000000000002</v>
      </c>
      <c r="K80">
        <v>2015</v>
      </c>
      <c r="L80" t="s">
        <v>220</v>
      </c>
      <c r="M80" t="s">
        <v>214</v>
      </c>
      <c r="N80" t="s">
        <v>216</v>
      </c>
      <c r="O80" t="s">
        <v>217</v>
      </c>
      <c r="P80" t="s">
        <v>207</v>
      </c>
      <c r="Q80" t="s">
        <v>205</v>
      </c>
      <c r="R80" t="s">
        <v>209</v>
      </c>
    </row>
    <row r="81" spans="1:18" x14ac:dyDescent="0.3">
      <c r="A81">
        <v>80</v>
      </c>
      <c r="B81" t="s">
        <v>100</v>
      </c>
      <c r="C81" t="s">
        <v>62</v>
      </c>
      <c r="D81">
        <v>5.2119999999999997</v>
      </c>
      <c r="E81">
        <v>6.0570199999999996</v>
      </c>
      <c r="F81">
        <v>0.66888999999999998</v>
      </c>
      <c r="G81">
        <v>62</v>
      </c>
      <c r="H81">
        <v>0.55289999999999995</v>
      </c>
      <c r="I81">
        <v>9.8000000000000004E-2</v>
      </c>
      <c r="J81">
        <v>0.70891000000000004</v>
      </c>
      <c r="K81">
        <v>2015</v>
      </c>
      <c r="L81" t="s">
        <v>220</v>
      </c>
      <c r="M81" t="s">
        <v>214</v>
      </c>
      <c r="N81" t="s">
        <v>216</v>
      </c>
      <c r="O81" t="s">
        <v>213</v>
      </c>
      <c r="P81" t="s">
        <v>213</v>
      </c>
      <c r="Q81" t="s">
        <v>218</v>
      </c>
      <c r="R81" t="s">
        <v>209</v>
      </c>
    </row>
    <row r="82" spans="1:18" x14ac:dyDescent="0.3">
      <c r="A82">
        <v>81</v>
      </c>
      <c r="B82" t="s">
        <v>101</v>
      </c>
      <c r="C82" t="s">
        <v>99</v>
      </c>
      <c r="D82">
        <v>5.194</v>
      </c>
      <c r="E82">
        <v>3.5223599999999999</v>
      </c>
      <c r="F82">
        <v>0.29532000000000003</v>
      </c>
      <c r="G82">
        <v>57</v>
      </c>
      <c r="H82">
        <v>0.18068999999999999</v>
      </c>
      <c r="I82">
        <v>0.42305999999999999</v>
      </c>
      <c r="J82">
        <v>0.81040000000000001</v>
      </c>
      <c r="K82">
        <v>2015</v>
      </c>
      <c r="L82" t="s">
        <v>220</v>
      </c>
      <c r="M82" t="s">
        <v>214</v>
      </c>
      <c r="N82" t="s">
        <v>218</v>
      </c>
      <c r="O82" t="s">
        <v>221</v>
      </c>
      <c r="P82" t="s">
        <v>218</v>
      </c>
      <c r="Q82" t="s">
        <v>205</v>
      </c>
      <c r="R82" t="s">
        <v>209</v>
      </c>
    </row>
    <row r="83" spans="1:18" x14ac:dyDescent="0.3">
      <c r="A83">
        <v>82</v>
      </c>
      <c r="B83" t="s">
        <v>102</v>
      </c>
      <c r="C83" t="s">
        <v>47</v>
      </c>
      <c r="D83">
        <v>5.1920000000000002</v>
      </c>
      <c r="E83">
        <v>5.7641499999999999</v>
      </c>
      <c r="F83">
        <v>0.64581</v>
      </c>
      <c r="G83">
        <v>65</v>
      </c>
      <c r="H83">
        <v>0.27263999999999999</v>
      </c>
      <c r="I83">
        <v>0.20279</v>
      </c>
      <c r="J83">
        <v>0.74097999999999997</v>
      </c>
      <c r="K83">
        <v>2015</v>
      </c>
      <c r="L83" t="s">
        <v>220</v>
      </c>
      <c r="M83" t="s">
        <v>214</v>
      </c>
      <c r="N83" t="s">
        <v>207</v>
      </c>
      <c r="O83" t="s">
        <v>213</v>
      </c>
      <c r="P83" t="s">
        <v>218</v>
      </c>
      <c r="Q83" t="s">
        <v>213</v>
      </c>
      <c r="R83" t="s">
        <v>209</v>
      </c>
    </row>
    <row r="84" spans="1:18" x14ac:dyDescent="0.3">
      <c r="A84">
        <v>83</v>
      </c>
      <c r="B84" t="s">
        <v>103</v>
      </c>
      <c r="C84" t="s">
        <v>24</v>
      </c>
      <c r="D84">
        <v>5.1920000000000002</v>
      </c>
      <c r="E84">
        <v>5.3358299999999996</v>
      </c>
      <c r="F84">
        <v>0.75160000000000005</v>
      </c>
      <c r="G84">
        <v>64</v>
      </c>
      <c r="H84">
        <v>0.60712999999999995</v>
      </c>
      <c r="I84">
        <v>0.13886999999999999</v>
      </c>
      <c r="J84">
        <v>0.74102000000000001</v>
      </c>
      <c r="K84">
        <v>2015</v>
      </c>
      <c r="L84" t="s">
        <v>220</v>
      </c>
      <c r="M84" t="s">
        <v>214</v>
      </c>
      <c r="N84" t="s">
        <v>216</v>
      </c>
      <c r="O84" t="s">
        <v>217</v>
      </c>
      <c r="P84" t="s">
        <v>213</v>
      </c>
      <c r="Q84" t="s">
        <v>213</v>
      </c>
      <c r="R84" t="s">
        <v>209</v>
      </c>
    </row>
    <row r="85" spans="1:18" x14ac:dyDescent="0.3">
      <c r="A85">
        <v>84</v>
      </c>
      <c r="B85" t="s">
        <v>104</v>
      </c>
      <c r="C85" t="s">
        <v>55</v>
      </c>
      <c r="D85">
        <v>5.14</v>
      </c>
      <c r="E85">
        <v>5.2656599999999996</v>
      </c>
      <c r="F85">
        <v>0.67517000000000005</v>
      </c>
      <c r="G85">
        <v>68</v>
      </c>
      <c r="H85">
        <v>0.77190999999999999</v>
      </c>
      <c r="I85">
        <v>0.10285</v>
      </c>
      <c r="J85">
        <v>0.94960999999999995</v>
      </c>
      <c r="K85">
        <v>2015</v>
      </c>
      <c r="L85" t="s">
        <v>220</v>
      </c>
      <c r="M85" t="s">
        <v>214</v>
      </c>
      <c r="N85" t="s">
        <v>207</v>
      </c>
      <c r="O85" t="s">
        <v>213</v>
      </c>
      <c r="P85" t="s">
        <v>207</v>
      </c>
      <c r="Q85" t="s">
        <v>213</v>
      </c>
      <c r="R85" t="s">
        <v>209</v>
      </c>
    </row>
    <row r="86" spans="1:18" x14ac:dyDescent="0.3">
      <c r="A86">
        <v>85</v>
      </c>
      <c r="B86" t="s">
        <v>105</v>
      </c>
      <c r="C86" t="s">
        <v>90</v>
      </c>
      <c r="D86">
        <v>5.1289999999999996</v>
      </c>
      <c r="E86">
        <v>2.78261</v>
      </c>
      <c r="F86">
        <v>0.65332999999999997</v>
      </c>
      <c r="G86">
        <v>50</v>
      </c>
      <c r="H86">
        <v>0.72904999999999998</v>
      </c>
      <c r="I86">
        <v>0.24615000000000001</v>
      </c>
      <c r="J86">
        <v>0.77410000000000001</v>
      </c>
      <c r="K86">
        <v>2015</v>
      </c>
      <c r="L86" t="s">
        <v>220</v>
      </c>
      <c r="M86" t="s">
        <v>214</v>
      </c>
      <c r="N86" t="s">
        <v>218</v>
      </c>
      <c r="O86" t="s">
        <v>213</v>
      </c>
      <c r="P86" t="s">
        <v>207</v>
      </c>
      <c r="Q86" t="s">
        <v>213</v>
      </c>
      <c r="R86" t="s">
        <v>209</v>
      </c>
    </row>
    <row r="87" spans="1:18" x14ac:dyDescent="0.3">
      <c r="A87">
        <v>86</v>
      </c>
      <c r="B87" t="s">
        <v>106</v>
      </c>
      <c r="C87" t="s">
        <v>47</v>
      </c>
      <c r="D87">
        <v>5.1239999999999997</v>
      </c>
      <c r="E87">
        <v>6.17272</v>
      </c>
      <c r="F87">
        <v>0.63175999999999999</v>
      </c>
      <c r="G87">
        <v>67</v>
      </c>
      <c r="H87">
        <v>0.52361000000000002</v>
      </c>
      <c r="I87">
        <v>0.17274</v>
      </c>
      <c r="J87">
        <v>0.98824999999999996</v>
      </c>
      <c r="K87">
        <v>2015</v>
      </c>
      <c r="L87" t="s">
        <v>220</v>
      </c>
      <c r="M87" t="s">
        <v>214</v>
      </c>
      <c r="N87" t="s">
        <v>207</v>
      </c>
      <c r="O87" t="s">
        <v>213</v>
      </c>
      <c r="P87" t="s">
        <v>218</v>
      </c>
      <c r="Q87" t="s">
        <v>213</v>
      </c>
      <c r="R87" t="s">
        <v>209</v>
      </c>
    </row>
    <row r="88" spans="1:18" x14ac:dyDescent="0.3">
      <c r="A88">
        <v>87</v>
      </c>
      <c r="B88" t="s">
        <v>107</v>
      </c>
      <c r="C88" t="s">
        <v>47</v>
      </c>
      <c r="D88">
        <v>5.1230000000000002</v>
      </c>
      <c r="E88">
        <v>5.4455799999999996</v>
      </c>
      <c r="F88">
        <v>0.72002999999999995</v>
      </c>
      <c r="G88">
        <v>66</v>
      </c>
      <c r="H88">
        <v>0.30021999999999999</v>
      </c>
      <c r="I88">
        <v>0.24163000000000001</v>
      </c>
      <c r="J88">
        <v>0.95257999999999998</v>
      </c>
      <c r="K88">
        <v>2015</v>
      </c>
      <c r="L88" t="s">
        <v>220</v>
      </c>
      <c r="M88" t="s">
        <v>214</v>
      </c>
      <c r="N88" t="s">
        <v>207</v>
      </c>
      <c r="O88" t="s">
        <v>217</v>
      </c>
      <c r="P88" t="s">
        <v>218</v>
      </c>
      <c r="Q88" t="s">
        <v>213</v>
      </c>
      <c r="R88" t="s">
        <v>209</v>
      </c>
    </row>
    <row r="89" spans="1:18" x14ac:dyDescent="0.3">
      <c r="A89">
        <v>88</v>
      </c>
      <c r="B89" t="s">
        <v>108</v>
      </c>
      <c r="C89" t="s">
        <v>12</v>
      </c>
      <c r="D89">
        <v>5.1020000000000003</v>
      </c>
      <c r="E89">
        <v>6.8616900000000003</v>
      </c>
      <c r="F89">
        <v>0.81252999999999997</v>
      </c>
      <c r="G89">
        <v>70</v>
      </c>
      <c r="H89">
        <v>0.76849999999999996</v>
      </c>
      <c r="I89">
        <v>0.17238000000000001</v>
      </c>
      <c r="J89">
        <v>0.98046999999999995</v>
      </c>
      <c r="K89">
        <v>2015</v>
      </c>
      <c r="L89" t="s">
        <v>220</v>
      </c>
      <c r="M89" t="s">
        <v>214</v>
      </c>
      <c r="N89" t="s">
        <v>207</v>
      </c>
      <c r="O89" t="s">
        <v>217</v>
      </c>
      <c r="P89" t="s">
        <v>207</v>
      </c>
      <c r="Q89" t="s">
        <v>213</v>
      </c>
      <c r="R89" t="s">
        <v>209</v>
      </c>
    </row>
    <row r="90" spans="1:18" x14ac:dyDescent="0.3">
      <c r="A90">
        <v>89</v>
      </c>
      <c r="B90" t="s">
        <v>109</v>
      </c>
      <c r="C90" t="s">
        <v>47</v>
      </c>
      <c r="D90">
        <v>5.0979999999999999</v>
      </c>
      <c r="E90">
        <v>6.5848899999999997</v>
      </c>
      <c r="F90">
        <v>0.78134000000000003</v>
      </c>
      <c r="G90">
        <v>65</v>
      </c>
      <c r="H90">
        <v>0.44302999999999998</v>
      </c>
      <c r="I90">
        <v>0.22900000000000001</v>
      </c>
      <c r="J90">
        <v>0.88527</v>
      </c>
      <c r="K90">
        <v>2015</v>
      </c>
      <c r="L90" t="s">
        <v>220</v>
      </c>
      <c r="M90" t="s">
        <v>214</v>
      </c>
      <c r="N90" t="s">
        <v>207</v>
      </c>
      <c r="O90" t="s">
        <v>217</v>
      </c>
      <c r="P90" t="s">
        <v>218</v>
      </c>
      <c r="Q90" t="s">
        <v>213</v>
      </c>
      <c r="R90" t="s">
        <v>209</v>
      </c>
    </row>
    <row r="91" spans="1:18" x14ac:dyDescent="0.3">
      <c r="A91">
        <v>90</v>
      </c>
      <c r="B91" t="s">
        <v>110</v>
      </c>
      <c r="C91" t="s">
        <v>39</v>
      </c>
      <c r="D91">
        <v>5.0730000000000004</v>
      </c>
      <c r="E91">
        <v>4.1724899999999998</v>
      </c>
      <c r="F91">
        <v>0.73821999999999999</v>
      </c>
      <c r="G91">
        <v>60</v>
      </c>
      <c r="H91">
        <v>0.93388000000000004</v>
      </c>
      <c r="I91">
        <v>0.314</v>
      </c>
      <c r="J91">
        <v>0.77753000000000005</v>
      </c>
      <c r="K91">
        <v>2015</v>
      </c>
      <c r="L91" t="s">
        <v>220</v>
      </c>
      <c r="M91" t="s">
        <v>214</v>
      </c>
      <c r="N91" t="s">
        <v>216</v>
      </c>
      <c r="O91" t="s">
        <v>217</v>
      </c>
      <c r="P91" t="s">
        <v>205</v>
      </c>
      <c r="Q91" t="s">
        <v>207</v>
      </c>
      <c r="R91" t="s">
        <v>209</v>
      </c>
    </row>
    <row r="92" spans="1:18" x14ac:dyDescent="0.3">
      <c r="A92">
        <v>91</v>
      </c>
      <c r="B92" t="s">
        <v>111</v>
      </c>
      <c r="C92" t="s">
        <v>90</v>
      </c>
      <c r="D92">
        <v>5.0570000000000004</v>
      </c>
      <c r="E92">
        <v>1.1149100000000001</v>
      </c>
      <c r="F92">
        <v>0.67857999999999996</v>
      </c>
      <c r="G92">
        <v>55</v>
      </c>
      <c r="H92">
        <v>0.69552999999999998</v>
      </c>
      <c r="I92">
        <v>0.63222999999999996</v>
      </c>
      <c r="J92">
        <v>0.27654000000000001</v>
      </c>
      <c r="K92">
        <v>2015</v>
      </c>
      <c r="L92" t="s">
        <v>220</v>
      </c>
      <c r="M92" t="s">
        <v>214</v>
      </c>
      <c r="N92" t="s">
        <v>218</v>
      </c>
      <c r="O92" t="s">
        <v>213</v>
      </c>
      <c r="P92" t="s">
        <v>213</v>
      </c>
      <c r="Q92" t="s">
        <v>205</v>
      </c>
      <c r="R92" t="s">
        <v>208</v>
      </c>
    </row>
    <row r="93" spans="1:18" x14ac:dyDescent="0.3">
      <c r="A93">
        <v>92</v>
      </c>
      <c r="B93" t="s">
        <v>112</v>
      </c>
      <c r="C93" t="s">
        <v>24</v>
      </c>
      <c r="D93">
        <v>5.0129999999999999</v>
      </c>
      <c r="E93">
        <v>4.3468099999999996</v>
      </c>
      <c r="F93">
        <v>0.45709</v>
      </c>
      <c r="G93">
        <v>61</v>
      </c>
      <c r="H93">
        <v>0.62251000000000001</v>
      </c>
      <c r="I93">
        <v>9.0109999999999996E-2</v>
      </c>
      <c r="J93">
        <v>0.84516000000000002</v>
      </c>
      <c r="K93">
        <v>2015</v>
      </c>
      <c r="L93" t="s">
        <v>220</v>
      </c>
      <c r="M93" t="s">
        <v>214</v>
      </c>
      <c r="N93" t="s">
        <v>216</v>
      </c>
      <c r="O93" t="s">
        <v>221</v>
      </c>
      <c r="P93" t="s">
        <v>213</v>
      </c>
      <c r="Q93" t="s">
        <v>218</v>
      </c>
      <c r="R93" t="s">
        <v>209</v>
      </c>
    </row>
    <row r="94" spans="1:18" x14ac:dyDescent="0.3">
      <c r="A94">
        <v>93</v>
      </c>
      <c r="B94" t="s">
        <v>113</v>
      </c>
      <c r="C94" t="s">
        <v>47</v>
      </c>
      <c r="D94">
        <v>5.0069999999999997</v>
      </c>
      <c r="E94">
        <v>5.4336099999999998</v>
      </c>
      <c r="F94">
        <v>0.71480999999999995</v>
      </c>
      <c r="G94">
        <v>65</v>
      </c>
      <c r="H94">
        <v>0.49956</v>
      </c>
      <c r="I94">
        <v>0.28093000000000001</v>
      </c>
      <c r="J94">
        <v>0.90347999999999995</v>
      </c>
      <c r="K94">
        <v>2015</v>
      </c>
      <c r="L94" t="s">
        <v>220</v>
      </c>
      <c r="M94" t="s">
        <v>214</v>
      </c>
      <c r="N94" t="s">
        <v>207</v>
      </c>
      <c r="O94" t="s">
        <v>217</v>
      </c>
      <c r="P94" t="s">
        <v>218</v>
      </c>
      <c r="Q94" t="s">
        <v>207</v>
      </c>
      <c r="R94" t="s">
        <v>209</v>
      </c>
    </row>
    <row r="95" spans="1:18" x14ac:dyDescent="0.3">
      <c r="A95">
        <v>94</v>
      </c>
      <c r="B95" t="s">
        <v>114</v>
      </c>
      <c r="C95" t="s">
        <v>90</v>
      </c>
      <c r="D95">
        <v>4.9710000000000001</v>
      </c>
      <c r="E95">
        <v>0.49148999999999998</v>
      </c>
      <c r="F95">
        <v>0.73187999999999998</v>
      </c>
      <c r="G95">
        <v>42</v>
      </c>
      <c r="H95">
        <v>0.50821000000000005</v>
      </c>
      <c r="I95">
        <v>0.27979999999999999</v>
      </c>
      <c r="J95">
        <v>0.71728999999999998</v>
      </c>
      <c r="K95">
        <v>2015</v>
      </c>
      <c r="L95" t="s">
        <v>222</v>
      </c>
      <c r="M95" t="s">
        <v>214</v>
      </c>
      <c r="N95" t="s">
        <v>218</v>
      </c>
      <c r="O95" t="s">
        <v>217</v>
      </c>
      <c r="P95" t="s">
        <v>218</v>
      </c>
      <c r="Q95" t="s">
        <v>207</v>
      </c>
      <c r="R95" t="s">
        <v>209</v>
      </c>
    </row>
    <row r="96" spans="1:18" x14ac:dyDescent="0.3">
      <c r="A96">
        <v>95</v>
      </c>
      <c r="B96" t="s">
        <v>115</v>
      </c>
      <c r="C96" t="s">
        <v>47</v>
      </c>
      <c r="D96">
        <v>4.9589999999999996</v>
      </c>
      <c r="E96">
        <v>5.1979800000000003</v>
      </c>
      <c r="F96">
        <v>0.57360999999999995</v>
      </c>
      <c r="G96">
        <v>68</v>
      </c>
      <c r="H96">
        <v>0.53354000000000001</v>
      </c>
      <c r="I96">
        <v>0.17932999999999999</v>
      </c>
      <c r="J96">
        <v>0.88380999999999998</v>
      </c>
      <c r="K96">
        <v>2015</v>
      </c>
      <c r="L96" t="s">
        <v>222</v>
      </c>
      <c r="M96" t="s">
        <v>214</v>
      </c>
      <c r="N96" t="s">
        <v>207</v>
      </c>
      <c r="O96" t="s">
        <v>213</v>
      </c>
      <c r="P96" t="s">
        <v>218</v>
      </c>
      <c r="Q96" t="s">
        <v>213</v>
      </c>
      <c r="R96" t="s">
        <v>209</v>
      </c>
    </row>
    <row r="97" spans="1:18" x14ac:dyDescent="0.3">
      <c r="A97">
        <v>96</v>
      </c>
      <c r="B97" t="s">
        <v>116</v>
      </c>
      <c r="C97" t="s">
        <v>47</v>
      </c>
      <c r="D97">
        <v>4.9489999999999998</v>
      </c>
      <c r="E97">
        <v>4.9232399999999998</v>
      </c>
      <c r="F97">
        <v>0.65549000000000002</v>
      </c>
      <c r="G97">
        <v>67</v>
      </c>
      <c r="H97">
        <v>0.13804</v>
      </c>
      <c r="I97">
        <v>0.31170999999999999</v>
      </c>
      <c r="J97">
        <v>0.99589000000000005</v>
      </c>
      <c r="K97">
        <v>2015</v>
      </c>
      <c r="L97" t="s">
        <v>222</v>
      </c>
      <c r="M97" t="s">
        <v>214</v>
      </c>
      <c r="N97" t="s">
        <v>207</v>
      </c>
      <c r="O97" t="s">
        <v>213</v>
      </c>
      <c r="P97" t="s">
        <v>218</v>
      </c>
      <c r="Q97" t="s">
        <v>207</v>
      </c>
      <c r="R97" t="s">
        <v>209</v>
      </c>
    </row>
    <row r="98" spans="1:18" x14ac:dyDescent="0.3">
      <c r="A98">
        <v>97</v>
      </c>
      <c r="B98" t="s">
        <v>117</v>
      </c>
      <c r="C98" t="s">
        <v>90</v>
      </c>
      <c r="D98">
        <v>4.8979999999999997</v>
      </c>
      <c r="E98">
        <v>2.22106</v>
      </c>
      <c r="F98">
        <v>0.74241000000000001</v>
      </c>
      <c r="G98">
        <v>41</v>
      </c>
      <c r="H98">
        <v>0.47432999999999997</v>
      </c>
      <c r="I98">
        <v>0.20591000000000001</v>
      </c>
      <c r="J98">
        <v>0.77344999999999997</v>
      </c>
      <c r="K98">
        <v>2015</v>
      </c>
      <c r="L98" t="s">
        <v>222</v>
      </c>
      <c r="M98" t="s">
        <v>214</v>
      </c>
      <c r="N98" t="s">
        <v>218</v>
      </c>
      <c r="O98" t="s">
        <v>217</v>
      </c>
      <c r="P98" t="s">
        <v>218</v>
      </c>
      <c r="Q98" t="s">
        <v>213</v>
      </c>
      <c r="R98" t="s">
        <v>209</v>
      </c>
    </row>
    <row r="99" spans="1:18" x14ac:dyDescent="0.3">
      <c r="A99">
        <v>98</v>
      </c>
      <c r="B99" t="s">
        <v>118</v>
      </c>
      <c r="C99" t="s">
        <v>26</v>
      </c>
      <c r="D99">
        <v>4.8849999999999998</v>
      </c>
      <c r="E99">
        <v>5.2967500000000003</v>
      </c>
      <c r="F99">
        <v>0.83582999999999996</v>
      </c>
      <c r="G99">
        <v>63</v>
      </c>
      <c r="H99">
        <v>0.86112</v>
      </c>
      <c r="I99">
        <v>0.27245000000000003</v>
      </c>
      <c r="J99">
        <v>0.74209000000000003</v>
      </c>
      <c r="K99">
        <v>2015</v>
      </c>
      <c r="L99" t="s">
        <v>222</v>
      </c>
      <c r="M99" t="s">
        <v>214</v>
      </c>
      <c r="N99" t="s">
        <v>216</v>
      </c>
      <c r="O99" t="s">
        <v>217</v>
      </c>
      <c r="P99" t="s">
        <v>205</v>
      </c>
      <c r="Q99" t="s">
        <v>207</v>
      </c>
      <c r="R99" t="s">
        <v>209</v>
      </c>
    </row>
    <row r="100" spans="1:18" x14ac:dyDescent="0.3">
      <c r="A100">
        <v>99</v>
      </c>
      <c r="B100" t="s">
        <v>119</v>
      </c>
      <c r="C100" t="s">
        <v>39</v>
      </c>
      <c r="D100">
        <v>4.8760000000000003</v>
      </c>
      <c r="E100">
        <v>3.4941599999999999</v>
      </c>
      <c r="F100">
        <v>0.52632000000000001</v>
      </c>
      <c r="G100">
        <v>59</v>
      </c>
      <c r="H100">
        <v>0.88976999999999995</v>
      </c>
      <c r="I100">
        <v>0.53012000000000004</v>
      </c>
      <c r="J100">
        <v>0.56062999999999996</v>
      </c>
      <c r="K100">
        <v>2015</v>
      </c>
      <c r="L100" t="s">
        <v>222</v>
      </c>
      <c r="M100" t="s">
        <v>214</v>
      </c>
      <c r="N100" t="s">
        <v>216</v>
      </c>
      <c r="O100" t="s">
        <v>221</v>
      </c>
      <c r="P100" t="s">
        <v>205</v>
      </c>
      <c r="Q100" t="s">
        <v>205</v>
      </c>
      <c r="R100" t="s">
        <v>212</v>
      </c>
    </row>
    <row r="101" spans="1:18" x14ac:dyDescent="0.3">
      <c r="A101">
        <v>100</v>
      </c>
      <c r="B101" t="s">
        <v>120</v>
      </c>
      <c r="C101" t="s">
        <v>55</v>
      </c>
      <c r="D101">
        <v>4.8739999999999997</v>
      </c>
      <c r="E101">
        <v>4.8993000000000002</v>
      </c>
      <c r="F101">
        <v>0.92752000000000001</v>
      </c>
      <c r="G101">
        <v>60</v>
      </c>
      <c r="H101">
        <v>0.65139999999999998</v>
      </c>
      <c r="I101">
        <v>0.41752</v>
      </c>
      <c r="J101">
        <v>0.95169999999999999</v>
      </c>
      <c r="K101">
        <v>2015</v>
      </c>
      <c r="L101" t="s">
        <v>222</v>
      </c>
      <c r="M101" t="s">
        <v>214</v>
      </c>
      <c r="N101" t="s">
        <v>216</v>
      </c>
      <c r="O101" t="s">
        <v>206</v>
      </c>
      <c r="P101" t="s">
        <v>213</v>
      </c>
      <c r="Q101" t="s">
        <v>205</v>
      </c>
      <c r="R101" t="s">
        <v>209</v>
      </c>
    </row>
    <row r="102" spans="1:18" x14ac:dyDescent="0.3">
      <c r="A102">
        <v>101</v>
      </c>
      <c r="B102" t="s">
        <v>121</v>
      </c>
      <c r="C102" t="s">
        <v>90</v>
      </c>
      <c r="D102">
        <v>4.867</v>
      </c>
      <c r="E102">
        <v>4.2123600000000003</v>
      </c>
      <c r="F102">
        <v>0.76509000000000005</v>
      </c>
      <c r="G102">
        <v>41</v>
      </c>
      <c r="H102">
        <v>0.45777000000000001</v>
      </c>
      <c r="I102">
        <v>0.22942000000000001</v>
      </c>
      <c r="J102">
        <v>0.94455999999999996</v>
      </c>
      <c r="K102">
        <v>2015</v>
      </c>
      <c r="L102" t="s">
        <v>222</v>
      </c>
      <c r="M102" t="s">
        <v>214</v>
      </c>
      <c r="N102" t="s">
        <v>218</v>
      </c>
      <c r="O102" t="s">
        <v>217</v>
      </c>
      <c r="P102" t="s">
        <v>218</v>
      </c>
      <c r="Q102" t="s">
        <v>213</v>
      </c>
      <c r="R102" t="s">
        <v>209</v>
      </c>
    </row>
    <row r="103" spans="1:18" x14ac:dyDescent="0.3">
      <c r="A103">
        <v>102</v>
      </c>
      <c r="B103" t="s">
        <v>122</v>
      </c>
      <c r="C103" t="s">
        <v>12</v>
      </c>
      <c r="D103">
        <v>4.8570000000000002</v>
      </c>
      <c r="E103">
        <v>6.8270799999999996</v>
      </c>
      <c r="F103">
        <v>0.66274999999999995</v>
      </c>
      <c r="G103">
        <v>71</v>
      </c>
      <c r="H103">
        <v>0.11495</v>
      </c>
      <c r="I103">
        <v>0</v>
      </c>
      <c r="J103">
        <v>0.97468999999999995</v>
      </c>
      <c r="K103">
        <v>2015</v>
      </c>
      <c r="L103" t="s">
        <v>222</v>
      </c>
      <c r="M103" t="s">
        <v>214</v>
      </c>
      <c r="N103" t="s">
        <v>207</v>
      </c>
      <c r="O103" t="s">
        <v>213</v>
      </c>
      <c r="P103" t="s">
        <v>218</v>
      </c>
      <c r="Q103" t="s">
        <v>218</v>
      </c>
      <c r="R103" t="s">
        <v>209</v>
      </c>
    </row>
    <row r="104" spans="1:18" x14ac:dyDescent="0.3">
      <c r="A104">
        <v>103</v>
      </c>
      <c r="B104" t="s">
        <v>123</v>
      </c>
      <c r="C104" t="s">
        <v>24</v>
      </c>
      <c r="D104">
        <v>4.8390000000000004</v>
      </c>
      <c r="E104">
        <v>6.0673899999999996</v>
      </c>
      <c r="F104">
        <v>0.57052999999999998</v>
      </c>
      <c r="G104">
        <v>69</v>
      </c>
      <c r="H104">
        <v>0.50641000000000003</v>
      </c>
      <c r="I104">
        <v>0.27459</v>
      </c>
      <c r="J104">
        <v>0.91698000000000002</v>
      </c>
      <c r="K104">
        <v>2015</v>
      </c>
      <c r="L104" t="s">
        <v>222</v>
      </c>
      <c r="M104" t="s">
        <v>214</v>
      </c>
      <c r="N104" t="s">
        <v>207</v>
      </c>
      <c r="O104" t="s">
        <v>213</v>
      </c>
      <c r="P104" t="s">
        <v>218</v>
      </c>
      <c r="Q104" t="s">
        <v>207</v>
      </c>
      <c r="R104" t="s">
        <v>209</v>
      </c>
    </row>
    <row r="105" spans="1:18" x14ac:dyDescent="0.3">
      <c r="A105">
        <v>104</v>
      </c>
      <c r="B105" t="s">
        <v>124</v>
      </c>
      <c r="C105" t="s">
        <v>47</v>
      </c>
      <c r="D105">
        <v>4.8</v>
      </c>
      <c r="E105">
        <v>6.6311799999999996</v>
      </c>
      <c r="F105">
        <v>0.85731000000000002</v>
      </c>
      <c r="G105">
        <v>66</v>
      </c>
      <c r="H105">
        <v>0.47948000000000002</v>
      </c>
      <c r="I105">
        <v>0.16083</v>
      </c>
      <c r="J105">
        <v>0.95003000000000004</v>
      </c>
      <c r="K105">
        <v>2015</v>
      </c>
      <c r="L105" t="s">
        <v>222</v>
      </c>
      <c r="M105" t="s">
        <v>214</v>
      </c>
      <c r="N105" t="s">
        <v>207</v>
      </c>
      <c r="O105" t="s">
        <v>206</v>
      </c>
      <c r="P105" t="s">
        <v>218</v>
      </c>
      <c r="Q105" t="s">
        <v>213</v>
      </c>
      <c r="R105" t="s">
        <v>209</v>
      </c>
    </row>
    <row r="106" spans="1:18" x14ac:dyDescent="0.3">
      <c r="A106">
        <v>105</v>
      </c>
      <c r="B106" t="s">
        <v>125</v>
      </c>
      <c r="C106" t="s">
        <v>26</v>
      </c>
      <c r="D106">
        <v>4.7880000000000003</v>
      </c>
      <c r="E106">
        <v>3.5217299999999998</v>
      </c>
      <c r="F106">
        <v>0.67998000000000003</v>
      </c>
      <c r="G106">
        <v>64</v>
      </c>
      <c r="H106">
        <v>0.59946999999999995</v>
      </c>
      <c r="I106">
        <v>0.28932999999999998</v>
      </c>
      <c r="J106">
        <v>0.87634000000000001</v>
      </c>
      <c r="K106">
        <v>2015</v>
      </c>
      <c r="L106" t="s">
        <v>222</v>
      </c>
      <c r="M106" t="s">
        <v>214</v>
      </c>
      <c r="N106" t="s">
        <v>216</v>
      </c>
      <c r="O106" t="s">
        <v>213</v>
      </c>
      <c r="P106" t="s">
        <v>213</v>
      </c>
      <c r="Q106" t="s">
        <v>207</v>
      </c>
      <c r="R106" t="s">
        <v>209</v>
      </c>
    </row>
    <row r="107" spans="1:18" x14ac:dyDescent="0.3">
      <c r="A107">
        <v>106</v>
      </c>
      <c r="B107" t="s">
        <v>126</v>
      </c>
      <c r="C107" t="s">
        <v>62</v>
      </c>
      <c r="D107">
        <v>4.7859999999999996</v>
      </c>
      <c r="E107">
        <v>2.3099099999999999</v>
      </c>
      <c r="F107">
        <v>0.61019000000000001</v>
      </c>
      <c r="G107">
        <v>59</v>
      </c>
      <c r="H107">
        <v>0.70499999999999996</v>
      </c>
      <c r="I107">
        <v>0.28866000000000003</v>
      </c>
      <c r="J107">
        <v>0.72690999999999995</v>
      </c>
      <c r="K107">
        <v>2015</v>
      </c>
      <c r="L107" t="s">
        <v>222</v>
      </c>
      <c r="M107" t="s">
        <v>214</v>
      </c>
      <c r="N107" t="s">
        <v>216</v>
      </c>
      <c r="O107" t="s">
        <v>213</v>
      </c>
      <c r="P107" t="s">
        <v>207</v>
      </c>
      <c r="Q107" t="s">
        <v>207</v>
      </c>
      <c r="R107" t="s">
        <v>209</v>
      </c>
    </row>
    <row r="108" spans="1:18" x14ac:dyDescent="0.3">
      <c r="A108">
        <v>107</v>
      </c>
      <c r="B108" t="s">
        <v>127</v>
      </c>
      <c r="C108" t="s">
        <v>24</v>
      </c>
      <c r="D108">
        <v>4.7389999999999999</v>
      </c>
      <c r="E108">
        <v>5.2125300000000001</v>
      </c>
      <c r="F108">
        <v>0.43095</v>
      </c>
      <c r="G108">
        <v>65</v>
      </c>
      <c r="H108">
        <v>0.39222000000000001</v>
      </c>
      <c r="I108">
        <v>8.0810000000000007E-2</v>
      </c>
      <c r="J108">
        <v>0.88480000000000003</v>
      </c>
      <c r="K108">
        <v>2015</v>
      </c>
      <c r="L108" t="s">
        <v>222</v>
      </c>
      <c r="M108" t="s">
        <v>214</v>
      </c>
      <c r="N108" t="s">
        <v>207</v>
      </c>
      <c r="O108" t="s">
        <v>221</v>
      </c>
      <c r="P108" t="s">
        <v>218</v>
      </c>
      <c r="Q108" t="s">
        <v>218</v>
      </c>
      <c r="R108" t="s">
        <v>209</v>
      </c>
    </row>
    <row r="109" spans="1:18" x14ac:dyDescent="0.3">
      <c r="A109">
        <v>108</v>
      </c>
      <c r="B109" t="s">
        <v>128</v>
      </c>
      <c r="C109" t="s">
        <v>24</v>
      </c>
      <c r="D109">
        <v>4.7149999999999999</v>
      </c>
      <c r="E109">
        <v>3.5415800000000002</v>
      </c>
      <c r="F109">
        <v>0.66007000000000005</v>
      </c>
      <c r="G109">
        <v>63</v>
      </c>
      <c r="H109">
        <v>0.36580000000000001</v>
      </c>
      <c r="I109">
        <v>0.14136000000000001</v>
      </c>
      <c r="J109">
        <v>0.76617999999999997</v>
      </c>
      <c r="K109">
        <v>2015</v>
      </c>
      <c r="L109" t="s">
        <v>222</v>
      </c>
      <c r="M109" t="s">
        <v>214</v>
      </c>
      <c r="N109" t="s">
        <v>216</v>
      </c>
      <c r="O109" t="s">
        <v>213</v>
      </c>
      <c r="P109" t="s">
        <v>218</v>
      </c>
      <c r="Q109" t="s">
        <v>213</v>
      </c>
      <c r="R109" t="s">
        <v>209</v>
      </c>
    </row>
    <row r="110" spans="1:18" x14ac:dyDescent="0.3">
      <c r="A110">
        <v>109</v>
      </c>
      <c r="B110" t="s">
        <v>129</v>
      </c>
      <c r="C110" t="s">
        <v>99</v>
      </c>
      <c r="D110">
        <v>4.694</v>
      </c>
      <c r="E110">
        <v>2.3516599999999999</v>
      </c>
      <c r="F110">
        <v>0.30741000000000002</v>
      </c>
      <c r="G110">
        <v>60</v>
      </c>
      <c r="H110">
        <v>0.60950000000000004</v>
      </c>
      <c r="I110">
        <v>0.26663999999999999</v>
      </c>
      <c r="J110">
        <v>0.77225999999999995</v>
      </c>
      <c r="K110">
        <v>2015</v>
      </c>
      <c r="L110" t="s">
        <v>222</v>
      </c>
      <c r="M110" t="s">
        <v>214</v>
      </c>
      <c r="N110" t="s">
        <v>216</v>
      </c>
      <c r="O110" t="s">
        <v>221</v>
      </c>
      <c r="P110" t="s">
        <v>213</v>
      </c>
      <c r="Q110" t="s">
        <v>207</v>
      </c>
      <c r="R110" t="s">
        <v>209</v>
      </c>
    </row>
    <row r="111" spans="1:18" x14ac:dyDescent="0.3">
      <c r="A111">
        <v>110</v>
      </c>
      <c r="B111" t="s">
        <v>130</v>
      </c>
      <c r="C111" t="s">
        <v>24</v>
      </c>
      <c r="D111">
        <v>4.6859999999999999</v>
      </c>
      <c r="E111">
        <v>5.96774</v>
      </c>
      <c r="F111">
        <v>0.38829000000000002</v>
      </c>
      <c r="G111">
        <v>64</v>
      </c>
      <c r="H111">
        <v>0.44843</v>
      </c>
      <c r="I111">
        <v>0.47853000000000001</v>
      </c>
      <c r="J111">
        <v>0.89378000000000002</v>
      </c>
      <c r="K111">
        <v>2015</v>
      </c>
      <c r="L111" t="s">
        <v>222</v>
      </c>
      <c r="M111" t="s">
        <v>214</v>
      </c>
      <c r="N111" t="s">
        <v>216</v>
      </c>
      <c r="O111" t="s">
        <v>221</v>
      </c>
      <c r="P111" t="s">
        <v>218</v>
      </c>
      <c r="Q111" t="s">
        <v>205</v>
      </c>
      <c r="R111" t="s">
        <v>209</v>
      </c>
    </row>
    <row r="112" spans="1:18" x14ac:dyDescent="0.3">
      <c r="A112">
        <v>111</v>
      </c>
      <c r="B112" t="s">
        <v>131</v>
      </c>
      <c r="C112" t="s">
        <v>62</v>
      </c>
      <c r="D112">
        <v>4.681</v>
      </c>
      <c r="E112">
        <v>4.7270500000000002</v>
      </c>
      <c r="F112">
        <v>0.85775999999999997</v>
      </c>
      <c r="G112">
        <v>63</v>
      </c>
      <c r="H112">
        <v>0.37512000000000001</v>
      </c>
      <c r="I112">
        <v>0.19192000000000001</v>
      </c>
      <c r="J112">
        <v>0.94635000000000002</v>
      </c>
      <c r="K112">
        <v>2015</v>
      </c>
      <c r="L112" t="s">
        <v>222</v>
      </c>
      <c r="M112" t="s">
        <v>214</v>
      </c>
      <c r="N112" t="s">
        <v>216</v>
      </c>
      <c r="O112" t="s">
        <v>206</v>
      </c>
      <c r="P112" t="s">
        <v>218</v>
      </c>
      <c r="Q112" t="s">
        <v>213</v>
      </c>
      <c r="R112" t="s">
        <v>209</v>
      </c>
    </row>
    <row r="113" spans="1:18" x14ac:dyDescent="0.3">
      <c r="A113">
        <v>112</v>
      </c>
      <c r="B113" t="s">
        <v>132</v>
      </c>
      <c r="C113" t="s">
        <v>24</v>
      </c>
      <c r="D113">
        <v>4.6769999999999996</v>
      </c>
      <c r="E113">
        <v>5.8299000000000003</v>
      </c>
      <c r="F113">
        <v>0.58399000000000001</v>
      </c>
      <c r="G113">
        <v>60</v>
      </c>
      <c r="H113">
        <v>0</v>
      </c>
      <c r="I113">
        <v>0.22517999999999999</v>
      </c>
      <c r="J113">
        <v>0.75017999999999996</v>
      </c>
      <c r="K113">
        <v>2015</v>
      </c>
      <c r="L113" t="s">
        <v>222</v>
      </c>
      <c r="M113" t="s">
        <v>214</v>
      </c>
      <c r="N113" t="s">
        <v>216</v>
      </c>
      <c r="O113" t="s">
        <v>213</v>
      </c>
      <c r="P113" t="s">
        <v>218</v>
      </c>
      <c r="Q113" t="s">
        <v>213</v>
      </c>
      <c r="R113" t="s">
        <v>209</v>
      </c>
    </row>
    <row r="114" spans="1:18" x14ac:dyDescent="0.3">
      <c r="A114">
        <v>113</v>
      </c>
      <c r="B114" t="s">
        <v>133</v>
      </c>
      <c r="C114" t="s">
        <v>90</v>
      </c>
      <c r="D114">
        <v>4.6420000000000003</v>
      </c>
      <c r="E114">
        <v>5.44536</v>
      </c>
      <c r="F114">
        <v>0.84486000000000006</v>
      </c>
      <c r="G114">
        <v>49</v>
      </c>
      <c r="H114">
        <v>0.49581999999999998</v>
      </c>
      <c r="I114">
        <v>0.15043999999999999</v>
      </c>
      <c r="J114">
        <v>0.83903000000000005</v>
      </c>
      <c r="K114">
        <v>2015</v>
      </c>
      <c r="L114" t="s">
        <v>222</v>
      </c>
      <c r="M114" t="s">
        <v>214</v>
      </c>
      <c r="N114" t="s">
        <v>218</v>
      </c>
      <c r="O114" t="s">
        <v>217</v>
      </c>
      <c r="P114" t="s">
        <v>218</v>
      </c>
      <c r="Q114" t="s">
        <v>213</v>
      </c>
      <c r="R114" t="s">
        <v>209</v>
      </c>
    </row>
    <row r="115" spans="1:18" x14ac:dyDescent="0.3">
      <c r="A115">
        <v>114</v>
      </c>
      <c r="B115" t="s">
        <v>134</v>
      </c>
      <c r="C115" t="s">
        <v>90</v>
      </c>
      <c r="D115">
        <v>4.633</v>
      </c>
      <c r="E115">
        <v>3.2274799999999999</v>
      </c>
      <c r="F115">
        <v>0.48460999999999999</v>
      </c>
      <c r="G115">
        <v>53</v>
      </c>
      <c r="H115">
        <v>0.63222</v>
      </c>
      <c r="I115">
        <v>0.29008</v>
      </c>
      <c r="J115">
        <v>0.92108999999999996</v>
      </c>
      <c r="K115">
        <v>2015</v>
      </c>
      <c r="L115" t="s">
        <v>222</v>
      </c>
      <c r="M115" t="s">
        <v>214</v>
      </c>
      <c r="N115" t="s">
        <v>218</v>
      </c>
      <c r="O115" t="s">
        <v>221</v>
      </c>
      <c r="P115" t="s">
        <v>213</v>
      </c>
      <c r="Q115" t="s">
        <v>207</v>
      </c>
      <c r="R115" t="s">
        <v>209</v>
      </c>
    </row>
    <row r="116" spans="1:18" x14ac:dyDescent="0.3">
      <c r="A116">
        <v>115</v>
      </c>
      <c r="B116" t="s">
        <v>135</v>
      </c>
      <c r="C116" t="s">
        <v>90</v>
      </c>
      <c r="D116">
        <v>4.6100000000000003</v>
      </c>
      <c r="E116">
        <v>1.60314</v>
      </c>
      <c r="F116">
        <v>0.73651</v>
      </c>
      <c r="G116">
        <v>51</v>
      </c>
      <c r="H116">
        <v>0.38613999999999998</v>
      </c>
      <c r="I116">
        <v>0.23857</v>
      </c>
      <c r="J116">
        <v>0.85360999999999998</v>
      </c>
      <c r="K116">
        <v>2015</v>
      </c>
      <c r="L116" t="s">
        <v>222</v>
      </c>
      <c r="M116" t="s">
        <v>214</v>
      </c>
      <c r="N116" t="s">
        <v>218</v>
      </c>
      <c r="O116" t="s">
        <v>217</v>
      </c>
      <c r="P116" t="s">
        <v>218</v>
      </c>
      <c r="Q116" t="s">
        <v>213</v>
      </c>
      <c r="R116" t="s">
        <v>209</v>
      </c>
    </row>
    <row r="117" spans="1:18" x14ac:dyDescent="0.3">
      <c r="A117">
        <v>116</v>
      </c>
      <c r="B117" t="s">
        <v>136</v>
      </c>
      <c r="C117" t="s">
        <v>90</v>
      </c>
      <c r="D117">
        <v>4.5709999999999997</v>
      </c>
      <c r="E117">
        <v>0.42120000000000002</v>
      </c>
      <c r="F117">
        <v>0.56315999999999999</v>
      </c>
      <c r="G117">
        <v>51</v>
      </c>
      <c r="H117">
        <v>0.42599999999999999</v>
      </c>
      <c r="I117">
        <v>0.30609999999999998</v>
      </c>
      <c r="J117">
        <v>0.88707999999999998</v>
      </c>
      <c r="K117">
        <v>2015</v>
      </c>
      <c r="L117" t="s">
        <v>222</v>
      </c>
      <c r="M117" t="s">
        <v>214</v>
      </c>
      <c r="N117" t="s">
        <v>218</v>
      </c>
      <c r="O117" t="s">
        <v>213</v>
      </c>
      <c r="P117" t="s">
        <v>218</v>
      </c>
      <c r="Q117" t="s">
        <v>207</v>
      </c>
      <c r="R117" t="s">
        <v>209</v>
      </c>
    </row>
    <row r="118" spans="1:18" x14ac:dyDescent="0.3">
      <c r="A118">
        <v>117</v>
      </c>
      <c r="B118" t="s">
        <v>137</v>
      </c>
      <c r="C118" t="s">
        <v>99</v>
      </c>
      <c r="D118">
        <v>4.5650000000000004</v>
      </c>
      <c r="E118">
        <v>3.8155800000000002</v>
      </c>
      <c r="F118">
        <v>0.27223000000000003</v>
      </c>
      <c r="G118">
        <v>57</v>
      </c>
      <c r="H118">
        <v>0.59406000000000003</v>
      </c>
      <c r="I118">
        <v>0.33265</v>
      </c>
      <c r="J118">
        <v>0.84614</v>
      </c>
      <c r="K118">
        <v>2015</v>
      </c>
      <c r="L118" t="s">
        <v>222</v>
      </c>
      <c r="M118" t="s">
        <v>214</v>
      </c>
      <c r="N118" t="s">
        <v>218</v>
      </c>
      <c r="O118" t="s">
        <v>221</v>
      </c>
      <c r="P118" t="s">
        <v>213</v>
      </c>
      <c r="Q118" t="s">
        <v>207</v>
      </c>
      <c r="R118" t="s">
        <v>209</v>
      </c>
    </row>
    <row r="119" spans="1:18" x14ac:dyDescent="0.3">
      <c r="A119">
        <v>118</v>
      </c>
      <c r="B119" t="s">
        <v>138</v>
      </c>
      <c r="C119" t="s">
        <v>90</v>
      </c>
      <c r="D119">
        <v>4.55</v>
      </c>
      <c r="E119">
        <v>3.0825200000000001</v>
      </c>
      <c r="F119">
        <v>0.72316000000000003</v>
      </c>
      <c r="G119">
        <v>52</v>
      </c>
      <c r="H119">
        <v>0.15053</v>
      </c>
      <c r="I119">
        <v>0.23949999999999999</v>
      </c>
      <c r="J119">
        <v>0.73436999999999997</v>
      </c>
      <c r="K119">
        <v>2015</v>
      </c>
      <c r="L119" t="s">
        <v>222</v>
      </c>
      <c r="M119" t="s">
        <v>214</v>
      </c>
      <c r="N119" t="s">
        <v>218</v>
      </c>
      <c r="O119" t="s">
        <v>217</v>
      </c>
      <c r="P119" t="s">
        <v>218</v>
      </c>
      <c r="Q119" t="s">
        <v>213</v>
      </c>
      <c r="R119" t="s">
        <v>209</v>
      </c>
    </row>
    <row r="120" spans="1:18" x14ac:dyDescent="0.3">
      <c r="A120">
        <v>119</v>
      </c>
      <c r="B120" t="s">
        <v>139</v>
      </c>
      <c r="C120" t="s">
        <v>26</v>
      </c>
      <c r="D120">
        <v>4.5179999999999998</v>
      </c>
      <c r="E120">
        <v>1.5779099999999999</v>
      </c>
      <c r="F120">
        <v>0.52988000000000002</v>
      </c>
      <c r="G120">
        <v>53</v>
      </c>
      <c r="H120">
        <v>0.36470000000000002</v>
      </c>
      <c r="I120">
        <v>0.58031999999999995</v>
      </c>
      <c r="J120">
        <v>0.68879999999999997</v>
      </c>
      <c r="K120">
        <v>2015</v>
      </c>
      <c r="L120" t="s">
        <v>222</v>
      </c>
      <c r="M120" t="s">
        <v>214</v>
      </c>
      <c r="N120" t="s">
        <v>218</v>
      </c>
      <c r="O120" t="s">
        <v>221</v>
      </c>
      <c r="P120" t="s">
        <v>218</v>
      </c>
      <c r="Q120" t="s">
        <v>205</v>
      </c>
      <c r="R120" t="s">
        <v>209</v>
      </c>
    </row>
    <row r="121" spans="1:18" x14ac:dyDescent="0.3">
      <c r="A121">
        <v>120</v>
      </c>
      <c r="B121" t="s">
        <v>140</v>
      </c>
      <c r="C121" t="s">
        <v>90</v>
      </c>
      <c r="D121">
        <v>4.5170000000000003</v>
      </c>
      <c r="E121">
        <v>0</v>
      </c>
      <c r="F121">
        <v>0.71399999999999997</v>
      </c>
      <c r="G121">
        <v>42</v>
      </c>
      <c r="H121">
        <v>0.33753</v>
      </c>
      <c r="I121">
        <v>0.31202999999999997</v>
      </c>
      <c r="J121">
        <v>0.86185</v>
      </c>
      <c r="K121">
        <v>2015</v>
      </c>
      <c r="L121" t="s">
        <v>222</v>
      </c>
      <c r="M121" t="s">
        <v>214</v>
      </c>
      <c r="N121" t="s">
        <v>218</v>
      </c>
      <c r="O121" t="s">
        <v>217</v>
      </c>
      <c r="P121" t="s">
        <v>218</v>
      </c>
      <c r="Q121" t="s">
        <v>207</v>
      </c>
      <c r="R121" t="s">
        <v>209</v>
      </c>
    </row>
    <row r="122" spans="1:18" x14ac:dyDescent="0.3">
      <c r="A122">
        <v>121</v>
      </c>
      <c r="B122" t="s">
        <v>141</v>
      </c>
      <c r="C122" t="s">
        <v>99</v>
      </c>
      <c r="D122">
        <v>4.5140000000000002</v>
      </c>
      <c r="E122">
        <v>2.12947</v>
      </c>
      <c r="F122">
        <v>0.61651</v>
      </c>
      <c r="G122">
        <v>59</v>
      </c>
      <c r="H122">
        <v>0.57160999999999995</v>
      </c>
      <c r="I122">
        <v>0.40577999999999997</v>
      </c>
      <c r="J122">
        <v>0.89298</v>
      </c>
      <c r="K122">
        <v>2015</v>
      </c>
      <c r="L122" t="s">
        <v>222</v>
      </c>
      <c r="M122" t="s">
        <v>214</v>
      </c>
      <c r="N122" t="s">
        <v>216</v>
      </c>
      <c r="O122" t="s">
        <v>213</v>
      </c>
      <c r="P122" t="s">
        <v>213</v>
      </c>
      <c r="Q122" t="s">
        <v>205</v>
      </c>
      <c r="R122" t="s">
        <v>209</v>
      </c>
    </row>
    <row r="123" spans="1:18" x14ac:dyDescent="0.3">
      <c r="A123">
        <v>122</v>
      </c>
      <c r="B123" t="s">
        <v>142</v>
      </c>
      <c r="C123" t="s">
        <v>90</v>
      </c>
      <c r="D123">
        <v>4.5119999999999996</v>
      </c>
      <c r="E123">
        <v>1.12829</v>
      </c>
      <c r="F123">
        <v>0.43078</v>
      </c>
      <c r="G123">
        <v>55</v>
      </c>
      <c r="H123">
        <v>0.64876999999999996</v>
      </c>
      <c r="I123">
        <v>0.30563000000000001</v>
      </c>
      <c r="J123">
        <v>0.72736000000000001</v>
      </c>
      <c r="K123">
        <v>2015</v>
      </c>
      <c r="L123" t="s">
        <v>222</v>
      </c>
      <c r="M123" t="s">
        <v>214</v>
      </c>
      <c r="N123" t="s">
        <v>218</v>
      </c>
      <c r="O123" t="s">
        <v>221</v>
      </c>
      <c r="P123" t="s">
        <v>213</v>
      </c>
      <c r="Q123" t="s">
        <v>207</v>
      </c>
      <c r="R123" t="s">
        <v>209</v>
      </c>
    </row>
    <row r="124" spans="1:18" x14ac:dyDescent="0.3">
      <c r="A124">
        <v>123</v>
      </c>
      <c r="B124" t="s">
        <v>143</v>
      </c>
      <c r="C124" t="s">
        <v>90</v>
      </c>
      <c r="D124">
        <v>4.5069999999999997</v>
      </c>
      <c r="E124">
        <v>1.9536</v>
      </c>
      <c r="F124">
        <v>0.68156000000000005</v>
      </c>
      <c r="G124">
        <v>39</v>
      </c>
      <c r="H124">
        <v>0.60980000000000001</v>
      </c>
      <c r="I124">
        <v>0.26999000000000001</v>
      </c>
      <c r="J124">
        <v>0.84080999999999995</v>
      </c>
      <c r="K124">
        <v>2015</v>
      </c>
      <c r="L124" t="s">
        <v>222</v>
      </c>
      <c r="M124" t="s">
        <v>214</v>
      </c>
      <c r="N124" t="s">
        <v>218</v>
      </c>
      <c r="O124" t="s">
        <v>213</v>
      </c>
      <c r="P124" t="s">
        <v>213</v>
      </c>
      <c r="Q124" t="s">
        <v>207</v>
      </c>
      <c r="R124" t="s">
        <v>209</v>
      </c>
    </row>
    <row r="125" spans="1:18" x14ac:dyDescent="0.3">
      <c r="A125">
        <v>124</v>
      </c>
      <c r="B125" t="s">
        <v>144</v>
      </c>
      <c r="C125" t="s">
        <v>90</v>
      </c>
      <c r="D125">
        <v>4.4359999999999999</v>
      </c>
      <c r="E125">
        <v>2.6861199999999998</v>
      </c>
      <c r="F125">
        <v>0.61978</v>
      </c>
      <c r="G125">
        <v>52</v>
      </c>
      <c r="H125">
        <v>0.36181999999999997</v>
      </c>
      <c r="I125">
        <v>0.27516000000000002</v>
      </c>
      <c r="J125">
        <v>0.68362000000000001</v>
      </c>
      <c r="K125">
        <v>2015</v>
      </c>
      <c r="L125" t="s">
        <v>222</v>
      </c>
      <c r="M125" t="s">
        <v>214</v>
      </c>
      <c r="N125" t="s">
        <v>218</v>
      </c>
      <c r="O125" t="s">
        <v>213</v>
      </c>
      <c r="P125" t="s">
        <v>218</v>
      </c>
      <c r="Q125" t="s">
        <v>207</v>
      </c>
      <c r="R125" t="s">
        <v>209</v>
      </c>
    </row>
    <row r="126" spans="1:18" x14ac:dyDescent="0.3">
      <c r="A126">
        <v>125</v>
      </c>
      <c r="B126" t="s">
        <v>145</v>
      </c>
      <c r="C126" t="s">
        <v>90</v>
      </c>
      <c r="D126">
        <v>4.4189999999999996</v>
      </c>
      <c r="E126">
        <v>2.1575099999999998</v>
      </c>
      <c r="F126">
        <v>0.71226999999999996</v>
      </c>
      <c r="G126">
        <v>54</v>
      </c>
      <c r="H126">
        <v>0.63032999999999995</v>
      </c>
      <c r="I126">
        <v>0.47171000000000002</v>
      </c>
      <c r="J126">
        <v>0.89420999999999995</v>
      </c>
      <c r="K126">
        <v>2015</v>
      </c>
      <c r="L126" t="s">
        <v>222</v>
      </c>
      <c r="M126" t="s">
        <v>214</v>
      </c>
      <c r="N126" t="s">
        <v>218</v>
      </c>
      <c r="O126" t="s">
        <v>217</v>
      </c>
      <c r="P126" t="s">
        <v>213</v>
      </c>
      <c r="Q126" t="s">
        <v>205</v>
      </c>
      <c r="R126" t="s">
        <v>209</v>
      </c>
    </row>
    <row r="127" spans="1:18" x14ac:dyDescent="0.3">
      <c r="A127">
        <v>126</v>
      </c>
      <c r="B127" t="s">
        <v>146</v>
      </c>
      <c r="C127" t="s">
        <v>90</v>
      </c>
      <c r="D127">
        <v>4.3689999999999998</v>
      </c>
      <c r="E127">
        <v>2.6044</v>
      </c>
      <c r="F127">
        <v>0.42222999999999999</v>
      </c>
      <c r="G127">
        <v>52</v>
      </c>
      <c r="H127">
        <v>0.68794999999999995</v>
      </c>
      <c r="I127">
        <v>0.22733</v>
      </c>
      <c r="J127">
        <v>0.49076999999999998</v>
      </c>
      <c r="K127">
        <v>2015</v>
      </c>
      <c r="L127" t="s">
        <v>222</v>
      </c>
      <c r="M127" t="s">
        <v>214</v>
      </c>
      <c r="N127" t="s">
        <v>218</v>
      </c>
      <c r="O127" t="s">
        <v>221</v>
      </c>
      <c r="P127" t="s">
        <v>213</v>
      </c>
      <c r="Q127" t="s">
        <v>213</v>
      </c>
      <c r="R127" t="s">
        <v>212</v>
      </c>
    </row>
    <row r="128" spans="1:18" x14ac:dyDescent="0.3">
      <c r="A128">
        <v>127</v>
      </c>
      <c r="B128" t="s">
        <v>147</v>
      </c>
      <c r="C128" t="s">
        <v>62</v>
      </c>
      <c r="D128">
        <v>4.3499999999999996</v>
      </c>
      <c r="E128">
        <v>4.5445200000000003</v>
      </c>
      <c r="F128">
        <v>0.55420000000000003</v>
      </c>
      <c r="G128">
        <v>65</v>
      </c>
      <c r="H128">
        <v>0.29635</v>
      </c>
      <c r="I128">
        <v>9.8699999999999996E-2</v>
      </c>
      <c r="J128">
        <v>0.92932999999999999</v>
      </c>
      <c r="K128">
        <v>2015</v>
      </c>
      <c r="L128" t="s">
        <v>222</v>
      </c>
      <c r="M128" t="s">
        <v>214</v>
      </c>
      <c r="N128" t="s">
        <v>207</v>
      </c>
      <c r="O128" t="s">
        <v>213</v>
      </c>
      <c r="P128" t="s">
        <v>218</v>
      </c>
      <c r="Q128" t="s">
        <v>218</v>
      </c>
      <c r="R128" t="s">
        <v>209</v>
      </c>
    </row>
    <row r="129" spans="1:18" x14ac:dyDescent="0.3">
      <c r="A129">
        <v>128</v>
      </c>
      <c r="B129" t="s">
        <v>148</v>
      </c>
      <c r="C129" t="s">
        <v>90</v>
      </c>
      <c r="D129">
        <v>4.3319999999999999</v>
      </c>
      <c r="E129">
        <v>5.8775199999999996</v>
      </c>
      <c r="F129">
        <v>0.78776999999999997</v>
      </c>
      <c r="G129">
        <v>40</v>
      </c>
      <c r="H129">
        <v>0.73902999999999996</v>
      </c>
      <c r="I129">
        <v>0.13142999999999999</v>
      </c>
      <c r="J129">
        <v>0.77398</v>
      </c>
      <c r="K129">
        <v>2015</v>
      </c>
      <c r="L129" t="s">
        <v>222</v>
      </c>
      <c r="M129" t="s">
        <v>214</v>
      </c>
      <c r="N129" t="s">
        <v>218</v>
      </c>
      <c r="O129" t="s">
        <v>217</v>
      </c>
      <c r="P129" t="s">
        <v>207</v>
      </c>
      <c r="Q129" t="s">
        <v>213</v>
      </c>
      <c r="R129" t="s">
        <v>209</v>
      </c>
    </row>
    <row r="130" spans="1:18" x14ac:dyDescent="0.3">
      <c r="A130">
        <v>129</v>
      </c>
      <c r="B130" t="s">
        <v>149</v>
      </c>
      <c r="C130" t="s">
        <v>39</v>
      </c>
      <c r="D130">
        <v>4.3070000000000004</v>
      </c>
      <c r="E130">
        <v>1.6035999999999999</v>
      </c>
      <c r="F130">
        <v>0.50566</v>
      </c>
      <c r="G130">
        <v>56</v>
      </c>
      <c r="H130">
        <v>0.65722999999999998</v>
      </c>
      <c r="I130">
        <v>1</v>
      </c>
      <c r="J130">
        <v>0.65512999999999999</v>
      </c>
      <c r="K130">
        <v>2015</v>
      </c>
      <c r="L130" t="s">
        <v>222</v>
      </c>
      <c r="M130" t="s">
        <v>214</v>
      </c>
      <c r="N130" t="s">
        <v>218</v>
      </c>
      <c r="O130" t="s">
        <v>221</v>
      </c>
      <c r="P130" t="s">
        <v>213</v>
      </c>
      <c r="Q130" t="s">
        <v>205</v>
      </c>
      <c r="R130" t="s">
        <v>209</v>
      </c>
    </row>
    <row r="131" spans="1:18" x14ac:dyDescent="0.3">
      <c r="A131">
        <v>130</v>
      </c>
      <c r="B131" t="s">
        <v>150</v>
      </c>
      <c r="C131" t="s">
        <v>62</v>
      </c>
      <c r="D131">
        <v>4.2969999999999997</v>
      </c>
      <c r="E131">
        <v>4.3888600000000002</v>
      </c>
      <c r="F131">
        <v>0.27500000000000002</v>
      </c>
      <c r="G131">
        <v>65</v>
      </c>
      <c r="H131">
        <v>0.60587999999999997</v>
      </c>
      <c r="I131">
        <v>6.9690000000000002E-2</v>
      </c>
      <c r="J131">
        <v>0.30548999999999998</v>
      </c>
      <c r="K131">
        <v>2015</v>
      </c>
      <c r="L131" t="s">
        <v>222</v>
      </c>
      <c r="M131" t="s">
        <v>214</v>
      </c>
      <c r="N131" t="s">
        <v>207</v>
      </c>
      <c r="O131" t="s">
        <v>221</v>
      </c>
      <c r="P131" t="s">
        <v>213</v>
      </c>
      <c r="Q131" t="s">
        <v>218</v>
      </c>
      <c r="R131" t="s">
        <v>208</v>
      </c>
    </row>
    <row r="132" spans="1:18" x14ac:dyDescent="0.3">
      <c r="A132">
        <v>131</v>
      </c>
      <c r="B132" t="s">
        <v>151</v>
      </c>
      <c r="C132" t="s">
        <v>90</v>
      </c>
      <c r="D132">
        <v>4.2919999999999998</v>
      </c>
      <c r="E132">
        <v>9.4869999999999996E-2</v>
      </c>
      <c r="F132">
        <v>0.29335</v>
      </c>
      <c r="G132">
        <v>47</v>
      </c>
      <c r="H132">
        <v>0.64285000000000003</v>
      </c>
      <c r="I132">
        <v>0.41624</v>
      </c>
      <c r="J132">
        <v>0.87358999999999998</v>
      </c>
      <c r="K132">
        <v>2015</v>
      </c>
      <c r="L132" t="s">
        <v>222</v>
      </c>
      <c r="M132" t="s">
        <v>214</v>
      </c>
      <c r="N132" t="s">
        <v>218</v>
      </c>
      <c r="O132" t="s">
        <v>221</v>
      </c>
      <c r="P132" t="s">
        <v>213</v>
      </c>
      <c r="Q132" t="s">
        <v>205</v>
      </c>
      <c r="R132" t="s">
        <v>209</v>
      </c>
    </row>
    <row r="133" spans="1:18" x14ac:dyDescent="0.3">
      <c r="A133">
        <v>132</v>
      </c>
      <c r="B133" t="s">
        <v>152</v>
      </c>
      <c r="C133" t="s">
        <v>99</v>
      </c>
      <c r="D133">
        <v>4.2709999999999999</v>
      </c>
      <c r="E133">
        <v>4.94102</v>
      </c>
      <c r="F133">
        <v>0.72674000000000005</v>
      </c>
      <c r="G133">
        <v>64</v>
      </c>
      <c r="H133">
        <v>0.80220000000000002</v>
      </c>
      <c r="I133">
        <v>0.51297999999999999</v>
      </c>
      <c r="J133">
        <v>0.8337</v>
      </c>
      <c r="K133">
        <v>2015</v>
      </c>
      <c r="L133" t="s">
        <v>222</v>
      </c>
      <c r="M133" t="s">
        <v>214</v>
      </c>
      <c r="N133" t="s">
        <v>216</v>
      </c>
      <c r="O133" t="s">
        <v>217</v>
      </c>
      <c r="P133" t="s">
        <v>207</v>
      </c>
      <c r="Q133" t="s">
        <v>205</v>
      </c>
      <c r="R133" t="s">
        <v>209</v>
      </c>
    </row>
    <row r="134" spans="1:18" x14ac:dyDescent="0.3">
      <c r="A134">
        <v>133</v>
      </c>
      <c r="B134" t="s">
        <v>153</v>
      </c>
      <c r="C134" t="s">
        <v>90</v>
      </c>
      <c r="D134">
        <v>4.2519999999999998</v>
      </c>
      <c r="E134">
        <v>2.4993799999999999</v>
      </c>
      <c r="F134">
        <v>0.63304000000000005</v>
      </c>
      <c r="G134">
        <v>47</v>
      </c>
      <c r="H134">
        <v>0.73624999999999996</v>
      </c>
      <c r="I134">
        <v>0.25906000000000001</v>
      </c>
      <c r="J134">
        <v>0.89517000000000002</v>
      </c>
      <c r="K134">
        <v>2015</v>
      </c>
      <c r="L134" t="s">
        <v>222</v>
      </c>
      <c r="M134" t="s">
        <v>214</v>
      </c>
      <c r="N134" t="s">
        <v>218</v>
      </c>
      <c r="O134" t="s">
        <v>213</v>
      </c>
      <c r="P134" t="s">
        <v>207</v>
      </c>
      <c r="Q134" t="s">
        <v>207</v>
      </c>
      <c r="R134" t="s">
        <v>209</v>
      </c>
    </row>
    <row r="135" spans="1:18" x14ac:dyDescent="0.3">
      <c r="A135">
        <v>134</v>
      </c>
      <c r="B135" t="s">
        <v>154</v>
      </c>
      <c r="C135" t="s">
        <v>47</v>
      </c>
      <c r="D135">
        <v>4.218</v>
      </c>
      <c r="E135">
        <v>5.9876199999999997</v>
      </c>
      <c r="F135">
        <v>0.78883999999999999</v>
      </c>
      <c r="G135">
        <v>66</v>
      </c>
      <c r="H135">
        <v>0.45671</v>
      </c>
      <c r="I135">
        <v>0.14978</v>
      </c>
      <c r="J135">
        <v>0.98419999999999996</v>
      </c>
      <c r="K135">
        <v>2015</v>
      </c>
      <c r="L135" t="s">
        <v>222</v>
      </c>
      <c r="M135" t="s">
        <v>214</v>
      </c>
      <c r="N135" t="s">
        <v>207</v>
      </c>
      <c r="O135" t="s">
        <v>217</v>
      </c>
      <c r="P135" t="s">
        <v>218</v>
      </c>
      <c r="Q135" t="s">
        <v>213</v>
      </c>
      <c r="R135" t="s">
        <v>209</v>
      </c>
    </row>
    <row r="136" spans="1:18" x14ac:dyDescent="0.3">
      <c r="A136">
        <v>135</v>
      </c>
      <c r="B136" t="s">
        <v>155</v>
      </c>
      <c r="C136" t="s">
        <v>24</v>
      </c>
      <c r="D136">
        <v>4.194</v>
      </c>
      <c r="E136">
        <v>5.2164400000000004</v>
      </c>
      <c r="F136">
        <v>0.53271999999999997</v>
      </c>
      <c r="G136">
        <v>61</v>
      </c>
      <c r="H136">
        <v>0.25813000000000003</v>
      </c>
      <c r="I136">
        <v>0.14186000000000001</v>
      </c>
      <c r="J136">
        <v>0.88541000000000003</v>
      </c>
      <c r="K136">
        <v>2015</v>
      </c>
      <c r="L136" t="s">
        <v>222</v>
      </c>
      <c r="M136" t="s">
        <v>214</v>
      </c>
      <c r="N136" t="s">
        <v>216</v>
      </c>
      <c r="O136" t="s">
        <v>221</v>
      </c>
      <c r="P136" t="s">
        <v>218</v>
      </c>
      <c r="Q136" t="s">
        <v>213</v>
      </c>
      <c r="R136" t="s">
        <v>209</v>
      </c>
    </row>
    <row r="137" spans="1:18" x14ac:dyDescent="0.3">
      <c r="A137">
        <v>136</v>
      </c>
      <c r="B137" t="s">
        <v>156</v>
      </c>
      <c r="C137" t="s">
        <v>24</v>
      </c>
      <c r="D137">
        <v>4.077</v>
      </c>
      <c r="E137">
        <v>3.2328800000000002</v>
      </c>
      <c r="F137">
        <v>0.48559999999999998</v>
      </c>
      <c r="G137">
        <v>53</v>
      </c>
      <c r="H137">
        <v>0.53112000000000004</v>
      </c>
      <c r="I137">
        <v>0.11473</v>
      </c>
      <c r="J137">
        <v>0.85768999999999995</v>
      </c>
      <c r="K137">
        <v>2015</v>
      </c>
      <c r="L137" t="s">
        <v>222</v>
      </c>
      <c r="M137" t="s">
        <v>214</v>
      </c>
      <c r="N137" t="s">
        <v>218</v>
      </c>
      <c r="O137" t="s">
        <v>221</v>
      </c>
      <c r="P137" t="s">
        <v>218</v>
      </c>
      <c r="Q137" t="s">
        <v>213</v>
      </c>
      <c r="R137" t="s">
        <v>209</v>
      </c>
    </row>
    <row r="138" spans="1:18" x14ac:dyDescent="0.3">
      <c r="A138">
        <v>137</v>
      </c>
      <c r="B138" t="s">
        <v>157</v>
      </c>
      <c r="C138" t="s">
        <v>90</v>
      </c>
      <c r="D138">
        <v>4.0330000000000004</v>
      </c>
      <c r="E138">
        <v>4.4828299999999999</v>
      </c>
      <c r="F138">
        <v>0.61358999999999997</v>
      </c>
      <c r="G138">
        <v>45</v>
      </c>
      <c r="H138">
        <v>0.15504999999999999</v>
      </c>
      <c r="I138">
        <v>0.15509999999999999</v>
      </c>
      <c r="J138">
        <v>0.87097000000000002</v>
      </c>
      <c r="K138">
        <v>2015</v>
      </c>
      <c r="L138" t="s">
        <v>222</v>
      </c>
      <c r="M138" t="s">
        <v>214</v>
      </c>
      <c r="N138" t="s">
        <v>218</v>
      </c>
      <c r="O138" t="s">
        <v>213</v>
      </c>
      <c r="P138" t="s">
        <v>218</v>
      </c>
      <c r="Q138" t="s">
        <v>213</v>
      </c>
      <c r="R138" t="s">
        <v>209</v>
      </c>
    </row>
    <row r="139" spans="1:18" x14ac:dyDescent="0.3">
      <c r="A139">
        <v>138</v>
      </c>
      <c r="B139" t="s">
        <v>158</v>
      </c>
      <c r="C139" t="s">
        <v>90</v>
      </c>
      <c r="D139">
        <v>3.9950000000000001</v>
      </c>
      <c r="E139">
        <v>1.5424899999999999</v>
      </c>
      <c r="F139">
        <v>0.73829999999999996</v>
      </c>
      <c r="G139">
        <v>46</v>
      </c>
      <c r="H139">
        <v>0.58018999999999998</v>
      </c>
      <c r="I139">
        <v>0.23619000000000001</v>
      </c>
      <c r="J139">
        <v>0.7762</v>
      </c>
      <c r="K139">
        <v>2015</v>
      </c>
      <c r="L139" t="s">
        <v>239</v>
      </c>
      <c r="M139" t="s">
        <v>214</v>
      </c>
      <c r="N139" t="s">
        <v>218</v>
      </c>
      <c r="O139" t="s">
        <v>217</v>
      </c>
      <c r="P139" t="s">
        <v>213</v>
      </c>
      <c r="Q139" t="s">
        <v>213</v>
      </c>
      <c r="R139" t="s">
        <v>209</v>
      </c>
    </row>
    <row r="140" spans="1:18" x14ac:dyDescent="0.3">
      <c r="A140">
        <v>139</v>
      </c>
      <c r="B140" t="s">
        <v>159</v>
      </c>
      <c r="C140" t="s">
        <v>90</v>
      </c>
      <c r="D140">
        <v>3.9889999999999999</v>
      </c>
      <c r="E140">
        <v>4.0147599999999999</v>
      </c>
      <c r="F140">
        <v>0.47273999999999999</v>
      </c>
      <c r="G140">
        <v>50</v>
      </c>
      <c r="H140">
        <v>0.61914999999999998</v>
      </c>
      <c r="I140">
        <v>0.15565000000000001</v>
      </c>
      <c r="J140">
        <v>0.78827000000000003</v>
      </c>
      <c r="K140">
        <v>2015</v>
      </c>
      <c r="L140" t="s">
        <v>239</v>
      </c>
      <c r="M140" t="s">
        <v>214</v>
      </c>
      <c r="N140" t="s">
        <v>218</v>
      </c>
      <c r="O140" t="s">
        <v>221</v>
      </c>
      <c r="P140" t="s">
        <v>213</v>
      </c>
      <c r="Q140" t="s">
        <v>213</v>
      </c>
      <c r="R140" t="s">
        <v>209</v>
      </c>
    </row>
    <row r="141" spans="1:18" x14ac:dyDescent="0.3">
      <c r="A141">
        <v>140</v>
      </c>
      <c r="B141" t="s">
        <v>160</v>
      </c>
      <c r="C141" t="s">
        <v>90</v>
      </c>
      <c r="D141">
        <v>3.956</v>
      </c>
      <c r="E141">
        <v>1.4141900000000001</v>
      </c>
      <c r="F141">
        <v>0.56533999999999995</v>
      </c>
      <c r="G141">
        <v>52</v>
      </c>
      <c r="H141">
        <v>0.34217999999999998</v>
      </c>
      <c r="I141">
        <v>0.21914</v>
      </c>
      <c r="J141">
        <v>0.63943000000000005</v>
      </c>
      <c r="K141">
        <v>2015</v>
      </c>
      <c r="L141" t="s">
        <v>239</v>
      </c>
      <c r="M141" t="s">
        <v>214</v>
      </c>
      <c r="N141" t="s">
        <v>218</v>
      </c>
      <c r="O141" t="s">
        <v>213</v>
      </c>
      <c r="P141" t="s">
        <v>218</v>
      </c>
      <c r="Q141" t="s">
        <v>213</v>
      </c>
      <c r="R141" t="s">
        <v>209</v>
      </c>
    </row>
    <row r="142" spans="1:18" x14ac:dyDescent="0.3">
      <c r="A142">
        <v>141</v>
      </c>
      <c r="B142" t="s">
        <v>161</v>
      </c>
      <c r="C142" t="s">
        <v>90</v>
      </c>
      <c r="D142">
        <v>3.931</v>
      </c>
      <c r="E142">
        <v>1.2483500000000001</v>
      </c>
      <c r="F142">
        <v>0.80798999999999999</v>
      </c>
      <c r="G142">
        <v>51</v>
      </c>
      <c r="H142">
        <v>0.68276999999999999</v>
      </c>
      <c r="I142">
        <v>0.36520999999999998</v>
      </c>
      <c r="J142">
        <v>0.86834</v>
      </c>
      <c r="K142">
        <v>2015</v>
      </c>
      <c r="L142" t="s">
        <v>239</v>
      </c>
      <c r="M142" t="s">
        <v>214</v>
      </c>
      <c r="N142" t="s">
        <v>218</v>
      </c>
      <c r="O142" t="s">
        <v>217</v>
      </c>
      <c r="P142" t="s">
        <v>213</v>
      </c>
      <c r="Q142" t="s">
        <v>207</v>
      </c>
      <c r="R142" t="s">
        <v>209</v>
      </c>
    </row>
    <row r="143" spans="1:18" x14ac:dyDescent="0.3">
      <c r="A143">
        <v>142</v>
      </c>
      <c r="B143" t="s">
        <v>162</v>
      </c>
      <c r="C143" t="s">
        <v>90</v>
      </c>
      <c r="D143">
        <v>3.9039999999999999</v>
      </c>
      <c r="E143">
        <v>2.15909</v>
      </c>
      <c r="F143">
        <v>0.69616999999999996</v>
      </c>
      <c r="G143">
        <v>54</v>
      </c>
      <c r="H143">
        <v>0.54905000000000004</v>
      </c>
      <c r="I143">
        <v>0.26188</v>
      </c>
      <c r="J143">
        <v>0.80589</v>
      </c>
      <c r="K143">
        <v>2015</v>
      </c>
      <c r="L143" t="s">
        <v>239</v>
      </c>
      <c r="M143" t="s">
        <v>214</v>
      </c>
      <c r="N143" t="s">
        <v>218</v>
      </c>
      <c r="O143" t="s">
        <v>213</v>
      </c>
      <c r="P143" t="s">
        <v>218</v>
      </c>
      <c r="Q143" t="s">
        <v>207</v>
      </c>
      <c r="R143" t="s">
        <v>209</v>
      </c>
    </row>
    <row r="144" spans="1:18" x14ac:dyDescent="0.3">
      <c r="A144">
        <v>143</v>
      </c>
      <c r="B144" t="s">
        <v>163</v>
      </c>
      <c r="C144" t="s">
        <v>90</v>
      </c>
      <c r="D144">
        <v>3.8959999999999999</v>
      </c>
      <c r="E144">
        <v>6.2720399999999996</v>
      </c>
      <c r="F144">
        <v>0.64559999999999995</v>
      </c>
      <c r="G144">
        <v>54</v>
      </c>
      <c r="H144">
        <v>0.47653000000000001</v>
      </c>
      <c r="I144">
        <v>8.5709999999999995E-2</v>
      </c>
      <c r="J144">
        <v>0.79905000000000004</v>
      </c>
      <c r="K144">
        <v>2015</v>
      </c>
      <c r="L144" t="s">
        <v>239</v>
      </c>
      <c r="M144" t="s">
        <v>214</v>
      </c>
      <c r="N144" t="s">
        <v>218</v>
      </c>
      <c r="O144" t="s">
        <v>213</v>
      </c>
      <c r="P144" t="s">
        <v>218</v>
      </c>
      <c r="Q144" t="s">
        <v>218</v>
      </c>
      <c r="R144" t="s">
        <v>209</v>
      </c>
    </row>
    <row r="145" spans="1:18" x14ac:dyDescent="0.3">
      <c r="A145">
        <v>144</v>
      </c>
      <c r="B145" t="s">
        <v>164</v>
      </c>
      <c r="C145" t="s">
        <v>90</v>
      </c>
      <c r="D145">
        <v>3.8450000000000002</v>
      </c>
      <c r="E145">
        <v>0.41055000000000003</v>
      </c>
      <c r="F145">
        <v>0.55101</v>
      </c>
      <c r="G145">
        <v>49</v>
      </c>
      <c r="H145">
        <v>0.71209999999999996</v>
      </c>
      <c r="I145">
        <v>0.24359</v>
      </c>
      <c r="J145">
        <v>0.71664000000000005</v>
      </c>
      <c r="K145">
        <v>2015</v>
      </c>
      <c r="L145" t="s">
        <v>239</v>
      </c>
      <c r="M145" t="s">
        <v>214</v>
      </c>
      <c r="N145" t="s">
        <v>218</v>
      </c>
      <c r="O145" t="s">
        <v>213</v>
      </c>
      <c r="P145" t="s">
        <v>207</v>
      </c>
      <c r="Q145" t="s">
        <v>213</v>
      </c>
      <c r="R145" t="s">
        <v>209</v>
      </c>
    </row>
    <row r="146" spans="1:18" x14ac:dyDescent="0.3">
      <c r="A146">
        <v>145</v>
      </c>
      <c r="B146" t="s">
        <v>165</v>
      </c>
      <c r="C146" t="s">
        <v>39</v>
      </c>
      <c r="D146">
        <v>3.819</v>
      </c>
      <c r="E146">
        <v>2.7234699999999998</v>
      </c>
      <c r="F146">
        <v>0.44740000000000002</v>
      </c>
      <c r="G146">
        <v>61</v>
      </c>
      <c r="H146">
        <v>0.98914000000000002</v>
      </c>
      <c r="I146">
        <v>0.5071</v>
      </c>
      <c r="J146">
        <v>0.86868999999999996</v>
      </c>
      <c r="K146">
        <v>2015</v>
      </c>
      <c r="L146" t="s">
        <v>239</v>
      </c>
      <c r="M146" t="s">
        <v>214</v>
      </c>
      <c r="N146" t="s">
        <v>216</v>
      </c>
      <c r="O146" t="s">
        <v>221</v>
      </c>
      <c r="P146" t="s">
        <v>205</v>
      </c>
      <c r="Q146" t="s">
        <v>205</v>
      </c>
      <c r="R146" t="s">
        <v>209</v>
      </c>
    </row>
    <row r="147" spans="1:18" x14ac:dyDescent="0.3">
      <c r="A147">
        <v>146</v>
      </c>
      <c r="B147" t="s">
        <v>166</v>
      </c>
      <c r="C147" t="s">
        <v>90</v>
      </c>
      <c r="D147">
        <v>3.7810000000000001</v>
      </c>
      <c r="E147">
        <v>1.68716</v>
      </c>
      <c r="F147">
        <v>0.71506000000000003</v>
      </c>
      <c r="G147">
        <v>53</v>
      </c>
      <c r="H147">
        <v>0.49091000000000001</v>
      </c>
      <c r="I147">
        <v>0.43193999999999999</v>
      </c>
      <c r="J147">
        <v>0.89588000000000001</v>
      </c>
      <c r="K147">
        <v>2015</v>
      </c>
      <c r="L147" t="s">
        <v>239</v>
      </c>
      <c r="M147" t="s">
        <v>214</v>
      </c>
      <c r="N147" t="s">
        <v>218</v>
      </c>
      <c r="O147" t="s">
        <v>217</v>
      </c>
      <c r="P147" t="s">
        <v>218</v>
      </c>
      <c r="Q147" t="s">
        <v>205</v>
      </c>
      <c r="R147" t="s">
        <v>209</v>
      </c>
    </row>
    <row r="148" spans="1:18" x14ac:dyDescent="0.3">
      <c r="A148">
        <v>147</v>
      </c>
      <c r="B148" t="s">
        <v>167</v>
      </c>
      <c r="C148" t="s">
        <v>90</v>
      </c>
      <c r="D148">
        <v>3.681</v>
      </c>
      <c r="E148">
        <v>1.2319199999999999</v>
      </c>
      <c r="F148">
        <v>0.47638999999999998</v>
      </c>
      <c r="G148">
        <v>56</v>
      </c>
      <c r="H148">
        <v>0.28643999999999997</v>
      </c>
      <c r="I148">
        <v>0.26805000000000001</v>
      </c>
      <c r="J148">
        <v>0.8528</v>
      </c>
      <c r="K148">
        <v>2015</v>
      </c>
      <c r="L148" t="s">
        <v>239</v>
      </c>
      <c r="M148" t="s">
        <v>214</v>
      </c>
      <c r="N148" t="s">
        <v>218</v>
      </c>
      <c r="O148" t="s">
        <v>221</v>
      </c>
      <c r="P148" t="s">
        <v>218</v>
      </c>
      <c r="Q148" t="s">
        <v>207</v>
      </c>
      <c r="R148" t="s">
        <v>209</v>
      </c>
    </row>
    <row r="149" spans="1:18" x14ac:dyDescent="0.3">
      <c r="A149">
        <v>148</v>
      </c>
      <c r="B149" t="s">
        <v>168</v>
      </c>
      <c r="C149" t="s">
        <v>90</v>
      </c>
      <c r="D149">
        <v>3.6779999999999999</v>
      </c>
      <c r="E149">
        <v>0.46439000000000002</v>
      </c>
      <c r="F149">
        <v>0</v>
      </c>
      <c r="G149">
        <v>41</v>
      </c>
      <c r="H149">
        <v>0.72984000000000004</v>
      </c>
      <c r="I149">
        <v>0.29948000000000002</v>
      </c>
      <c r="J149">
        <v>0.84980999999999995</v>
      </c>
      <c r="K149">
        <v>2015</v>
      </c>
      <c r="L149" t="s">
        <v>239</v>
      </c>
      <c r="M149" t="s">
        <v>214</v>
      </c>
      <c r="N149" t="s">
        <v>218</v>
      </c>
      <c r="O149" t="s">
        <v>221</v>
      </c>
      <c r="P149" t="s">
        <v>207</v>
      </c>
      <c r="Q149" t="s">
        <v>207</v>
      </c>
      <c r="R149" t="s">
        <v>209</v>
      </c>
    </row>
    <row r="150" spans="1:18" x14ac:dyDescent="0.3">
      <c r="A150">
        <v>149</v>
      </c>
      <c r="B150" t="s">
        <v>169</v>
      </c>
      <c r="C150" t="s">
        <v>90</v>
      </c>
      <c r="D150">
        <v>3.6669999999999998</v>
      </c>
      <c r="E150">
        <v>2.0227499999999998</v>
      </c>
      <c r="F150">
        <v>0.54242999999999997</v>
      </c>
      <c r="G150">
        <v>44</v>
      </c>
      <c r="H150">
        <v>0.35089999999999999</v>
      </c>
      <c r="I150">
        <v>0.23102</v>
      </c>
      <c r="J150">
        <v>0.90454000000000001</v>
      </c>
      <c r="K150">
        <v>2015</v>
      </c>
      <c r="L150" t="s">
        <v>239</v>
      </c>
      <c r="M150" t="s">
        <v>214</v>
      </c>
      <c r="N150" t="s">
        <v>218</v>
      </c>
      <c r="O150" t="s">
        <v>221</v>
      </c>
      <c r="P150" t="s">
        <v>218</v>
      </c>
      <c r="Q150" t="s">
        <v>213</v>
      </c>
      <c r="R150" t="s">
        <v>209</v>
      </c>
    </row>
    <row r="151" spans="1:18" x14ac:dyDescent="0.3">
      <c r="A151">
        <v>150</v>
      </c>
      <c r="B151" t="s">
        <v>170</v>
      </c>
      <c r="C151" t="s">
        <v>90</v>
      </c>
      <c r="D151">
        <v>3.6560000000000001</v>
      </c>
      <c r="E151">
        <v>1.0303199999999999</v>
      </c>
      <c r="F151">
        <v>0.33144000000000001</v>
      </c>
      <c r="G151">
        <v>47</v>
      </c>
      <c r="H151">
        <v>0.56328999999999996</v>
      </c>
      <c r="I151">
        <v>0.36005999999999999</v>
      </c>
      <c r="J151">
        <v>0.78005999999999998</v>
      </c>
      <c r="K151">
        <v>2015</v>
      </c>
      <c r="L151" t="s">
        <v>239</v>
      </c>
      <c r="M151" t="s">
        <v>214</v>
      </c>
      <c r="N151" t="s">
        <v>218</v>
      </c>
      <c r="O151" t="s">
        <v>221</v>
      </c>
      <c r="P151" t="s">
        <v>213</v>
      </c>
      <c r="Q151" t="s">
        <v>207</v>
      </c>
      <c r="R151" t="s">
        <v>209</v>
      </c>
    </row>
    <row r="152" spans="1:18" x14ac:dyDescent="0.3">
      <c r="A152">
        <v>151</v>
      </c>
      <c r="B152" t="s">
        <v>171</v>
      </c>
      <c r="C152" t="s">
        <v>90</v>
      </c>
      <c r="D152">
        <v>3.6549999999999998</v>
      </c>
      <c r="E152">
        <v>2.75284</v>
      </c>
      <c r="F152">
        <v>0.54993999999999998</v>
      </c>
      <c r="G152">
        <v>44</v>
      </c>
      <c r="H152">
        <v>0.69977</v>
      </c>
      <c r="I152">
        <v>0.25336999999999998</v>
      </c>
      <c r="J152">
        <v>0.67527999999999999</v>
      </c>
      <c r="K152">
        <v>2015</v>
      </c>
      <c r="L152" t="s">
        <v>239</v>
      </c>
      <c r="M152" t="s">
        <v>214</v>
      </c>
      <c r="N152" t="s">
        <v>218</v>
      </c>
      <c r="O152" t="s">
        <v>221</v>
      </c>
      <c r="P152" t="s">
        <v>213</v>
      </c>
      <c r="Q152" t="s">
        <v>207</v>
      </c>
      <c r="R152" t="s">
        <v>209</v>
      </c>
    </row>
    <row r="153" spans="1:18" x14ac:dyDescent="0.3">
      <c r="A153">
        <v>152</v>
      </c>
      <c r="B153" t="s">
        <v>172</v>
      </c>
      <c r="C153" t="s">
        <v>90</v>
      </c>
      <c r="D153">
        <v>3.5870000000000002</v>
      </c>
      <c r="E153">
        <v>1.5269299999999999</v>
      </c>
      <c r="F153">
        <v>0.60751999999999995</v>
      </c>
      <c r="G153">
        <v>49</v>
      </c>
      <c r="H153">
        <v>0.58967999999999998</v>
      </c>
      <c r="I153">
        <v>0.27323999999999998</v>
      </c>
      <c r="J153">
        <v>0.76749999999999996</v>
      </c>
      <c r="K153">
        <v>2015</v>
      </c>
      <c r="L153" t="s">
        <v>239</v>
      </c>
      <c r="M153" t="s">
        <v>214</v>
      </c>
      <c r="N153" t="s">
        <v>218</v>
      </c>
      <c r="O153" t="s">
        <v>213</v>
      </c>
      <c r="P153" t="s">
        <v>213</v>
      </c>
      <c r="Q153" t="s">
        <v>207</v>
      </c>
      <c r="R153" t="s">
        <v>209</v>
      </c>
    </row>
    <row r="154" spans="1:18" x14ac:dyDescent="0.3">
      <c r="A154">
        <v>153</v>
      </c>
      <c r="B154" t="s">
        <v>173</v>
      </c>
      <c r="C154" t="s">
        <v>99</v>
      </c>
      <c r="D154">
        <v>3.5750000000000002</v>
      </c>
      <c r="E154">
        <v>1.8919699999999999</v>
      </c>
      <c r="F154">
        <v>0.21598000000000001</v>
      </c>
      <c r="G154">
        <v>50</v>
      </c>
      <c r="H154">
        <v>0.34960000000000002</v>
      </c>
      <c r="I154">
        <v>0.45873999999999998</v>
      </c>
      <c r="J154">
        <v>0.82391000000000003</v>
      </c>
      <c r="K154">
        <v>2015</v>
      </c>
      <c r="L154" t="s">
        <v>239</v>
      </c>
      <c r="M154" t="s">
        <v>214</v>
      </c>
      <c r="N154" t="s">
        <v>218</v>
      </c>
      <c r="O154" t="s">
        <v>221</v>
      </c>
      <c r="P154" t="s">
        <v>218</v>
      </c>
      <c r="Q154" t="s">
        <v>205</v>
      </c>
      <c r="R154" t="s">
        <v>209</v>
      </c>
    </row>
    <row r="155" spans="1:18" x14ac:dyDescent="0.3">
      <c r="A155">
        <v>154</v>
      </c>
      <c r="B155" t="s">
        <v>174</v>
      </c>
      <c r="C155" t="s">
        <v>90</v>
      </c>
      <c r="D155">
        <v>3.4649999999999999</v>
      </c>
      <c r="E155">
        <v>1.31375</v>
      </c>
      <c r="F155">
        <v>0.55176000000000003</v>
      </c>
      <c r="G155">
        <v>54</v>
      </c>
      <c r="H155">
        <v>0.88395000000000001</v>
      </c>
      <c r="I155">
        <v>0.28431000000000001</v>
      </c>
      <c r="J155">
        <v>0</v>
      </c>
      <c r="K155">
        <v>2015</v>
      </c>
      <c r="L155" t="s">
        <v>239</v>
      </c>
      <c r="M155" t="s">
        <v>214</v>
      </c>
      <c r="N155" t="s">
        <v>218</v>
      </c>
      <c r="O155" t="s">
        <v>213</v>
      </c>
      <c r="P155" t="s">
        <v>205</v>
      </c>
      <c r="Q155" t="s">
        <v>207</v>
      </c>
      <c r="R155" t="s">
        <v>210</v>
      </c>
    </row>
    <row r="156" spans="1:18" x14ac:dyDescent="0.3">
      <c r="A156">
        <v>155</v>
      </c>
      <c r="B156" t="s">
        <v>175</v>
      </c>
      <c r="C156" t="s">
        <v>90</v>
      </c>
      <c r="D156">
        <v>3.34</v>
      </c>
      <c r="E156">
        <v>1.69577</v>
      </c>
      <c r="F156">
        <v>0.25235999999999997</v>
      </c>
      <c r="G156">
        <v>50</v>
      </c>
      <c r="H156">
        <v>0.72341999999999995</v>
      </c>
      <c r="I156">
        <v>0.22943</v>
      </c>
      <c r="J156">
        <v>0.85487000000000002</v>
      </c>
      <c r="K156">
        <v>2015</v>
      </c>
      <c r="L156" t="s">
        <v>239</v>
      </c>
      <c r="M156" t="s">
        <v>214</v>
      </c>
      <c r="N156" t="s">
        <v>218</v>
      </c>
      <c r="O156" t="s">
        <v>221</v>
      </c>
      <c r="P156" t="s">
        <v>207</v>
      </c>
      <c r="Q156" t="s">
        <v>213</v>
      </c>
      <c r="R156" t="s">
        <v>209</v>
      </c>
    </row>
    <row r="157" spans="1:18" x14ac:dyDescent="0.3">
      <c r="A157">
        <v>156</v>
      </c>
      <c r="B157" t="s">
        <v>176</v>
      </c>
      <c r="C157" t="s">
        <v>24</v>
      </c>
      <c r="D157">
        <v>3.0059999999999998</v>
      </c>
      <c r="E157">
        <v>3.9232900000000002</v>
      </c>
      <c r="F157">
        <v>0.33867000000000003</v>
      </c>
      <c r="G157">
        <v>65</v>
      </c>
      <c r="H157">
        <v>0.23418</v>
      </c>
      <c r="I157">
        <v>0.59279000000000004</v>
      </c>
      <c r="J157">
        <v>0.65744999999999998</v>
      </c>
      <c r="K157">
        <v>2015</v>
      </c>
      <c r="L157" t="s">
        <v>239</v>
      </c>
      <c r="M157" t="s">
        <v>214</v>
      </c>
      <c r="N157" t="s">
        <v>207</v>
      </c>
      <c r="O157" t="s">
        <v>221</v>
      </c>
      <c r="P157" t="s">
        <v>218</v>
      </c>
      <c r="Q157" t="s">
        <v>205</v>
      </c>
      <c r="R157" t="s">
        <v>209</v>
      </c>
    </row>
    <row r="158" spans="1:18" x14ac:dyDescent="0.3">
      <c r="A158">
        <v>157</v>
      </c>
      <c r="B158" t="s">
        <v>177</v>
      </c>
      <c r="C158" t="s">
        <v>90</v>
      </c>
      <c r="D158">
        <v>2.9049999999999998</v>
      </c>
      <c r="E158">
        <v>9.0529999999999999E-2</v>
      </c>
      <c r="F158">
        <v>0.29658000000000001</v>
      </c>
      <c r="G158">
        <v>47</v>
      </c>
      <c r="H158">
        <v>0.17693</v>
      </c>
      <c r="I158">
        <v>0.24786</v>
      </c>
      <c r="J158">
        <v>0.81769000000000003</v>
      </c>
      <c r="K158">
        <v>2015</v>
      </c>
      <c r="L158" t="s">
        <v>239</v>
      </c>
      <c r="M158" t="s">
        <v>214</v>
      </c>
      <c r="N158" t="s">
        <v>218</v>
      </c>
      <c r="O158" t="s">
        <v>221</v>
      </c>
      <c r="P158" t="s">
        <v>218</v>
      </c>
      <c r="Q158" t="s">
        <v>213</v>
      </c>
      <c r="R158" t="s">
        <v>209</v>
      </c>
    </row>
    <row r="159" spans="1:18" x14ac:dyDescent="0.3">
      <c r="A159">
        <v>158</v>
      </c>
      <c r="B159" t="s">
        <v>178</v>
      </c>
      <c r="C159" t="s">
        <v>90</v>
      </c>
      <c r="D159">
        <v>2.839</v>
      </c>
      <c r="E159">
        <v>1.2344599999999999</v>
      </c>
      <c r="F159">
        <v>9.98E-2</v>
      </c>
      <c r="G159">
        <v>49</v>
      </c>
      <c r="H159">
        <v>0.54429000000000005</v>
      </c>
      <c r="I159">
        <v>0.20959</v>
      </c>
      <c r="J159">
        <v>0.80556000000000005</v>
      </c>
      <c r="K159">
        <v>2015</v>
      </c>
      <c r="L159" t="s">
        <v>239</v>
      </c>
      <c r="M159" t="s">
        <v>214</v>
      </c>
      <c r="N159" t="s">
        <v>218</v>
      </c>
      <c r="O159" t="s">
        <v>221</v>
      </c>
      <c r="P159" t="s">
        <v>218</v>
      </c>
      <c r="Q159" t="s">
        <v>213</v>
      </c>
      <c r="R159" t="s">
        <v>209</v>
      </c>
    </row>
    <row r="160" spans="1:18" x14ac:dyDescent="0.3">
      <c r="A160">
        <v>111</v>
      </c>
      <c r="B160" t="s">
        <v>143</v>
      </c>
      <c r="C160" t="s">
        <v>90</v>
      </c>
      <c r="D160">
        <v>4.6349999999999998</v>
      </c>
      <c r="E160">
        <v>9.4436800000000005</v>
      </c>
      <c r="F160">
        <v>0.53073999999999999</v>
      </c>
      <c r="G160">
        <v>44</v>
      </c>
      <c r="H160">
        <v>0.50429000000000002</v>
      </c>
      <c r="I160">
        <v>0.29153000000000001</v>
      </c>
      <c r="J160">
        <v>0.16223000000000001</v>
      </c>
      <c r="K160">
        <v>2016</v>
      </c>
      <c r="L160" t="s">
        <v>222</v>
      </c>
      <c r="M160" t="s">
        <v>211</v>
      </c>
      <c r="N160" t="s">
        <v>218</v>
      </c>
      <c r="O160" t="s">
        <v>221</v>
      </c>
      <c r="P160" t="s">
        <v>218</v>
      </c>
      <c r="Q160" t="s">
        <v>207</v>
      </c>
      <c r="R160" t="s">
        <v>210</v>
      </c>
    </row>
    <row r="161" spans="1:18" x14ac:dyDescent="0.3">
      <c r="A161">
        <v>144</v>
      </c>
      <c r="B161" t="s">
        <v>169</v>
      </c>
      <c r="C161" t="s">
        <v>90</v>
      </c>
      <c r="D161">
        <v>3.7629999999999999</v>
      </c>
      <c r="E161">
        <v>9.4213299999999993</v>
      </c>
      <c r="F161">
        <v>0.53393000000000002</v>
      </c>
      <c r="G161">
        <v>46</v>
      </c>
      <c r="H161">
        <v>0.21048</v>
      </c>
      <c r="I161">
        <v>0.22772000000000001</v>
      </c>
      <c r="J161">
        <v>9.8030000000000006E-2</v>
      </c>
      <c r="K161">
        <v>2016</v>
      </c>
      <c r="L161" t="s">
        <v>239</v>
      </c>
      <c r="M161" t="s">
        <v>211</v>
      </c>
      <c r="N161" t="s">
        <v>218</v>
      </c>
      <c r="O161" t="s">
        <v>221</v>
      </c>
      <c r="P161" t="s">
        <v>218</v>
      </c>
      <c r="Q161" t="s">
        <v>213</v>
      </c>
      <c r="R161" t="s">
        <v>210</v>
      </c>
    </row>
    <row r="162" spans="1:18" x14ac:dyDescent="0.3">
      <c r="A162">
        <v>139</v>
      </c>
      <c r="B162" t="s">
        <v>171</v>
      </c>
      <c r="C162" t="s">
        <v>90</v>
      </c>
      <c r="D162">
        <v>3.9159999999999999</v>
      </c>
      <c r="E162">
        <v>9.9786199999999994</v>
      </c>
      <c r="F162">
        <v>0.48659000000000002</v>
      </c>
      <c r="G162">
        <v>46</v>
      </c>
      <c r="H162">
        <v>0.66827000000000003</v>
      </c>
      <c r="I162">
        <v>0.24811</v>
      </c>
      <c r="J162">
        <v>0.30739</v>
      </c>
      <c r="K162">
        <v>2016</v>
      </c>
      <c r="L162" t="s">
        <v>239</v>
      </c>
      <c r="M162" t="s">
        <v>219</v>
      </c>
      <c r="N162" t="s">
        <v>218</v>
      </c>
      <c r="O162" t="s">
        <v>221</v>
      </c>
      <c r="P162" t="s">
        <v>213</v>
      </c>
      <c r="Q162" t="s">
        <v>213</v>
      </c>
      <c r="R162" t="s">
        <v>208</v>
      </c>
    </row>
    <row r="163" spans="1:18" x14ac:dyDescent="0.3">
      <c r="A163">
        <v>141</v>
      </c>
      <c r="B163" t="s">
        <v>157</v>
      </c>
      <c r="C163" t="s">
        <v>90</v>
      </c>
      <c r="D163">
        <v>3.8660000000000001</v>
      </c>
      <c r="E163">
        <v>9.9228000000000005</v>
      </c>
      <c r="F163">
        <v>0.56086999999999998</v>
      </c>
      <c r="G163">
        <v>46</v>
      </c>
      <c r="H163">
        <v>9.6699999999999998E-3</v>
      </c>
      <c r="I163">
        <v>0.14726</v>
      </c>
      <c r="J163">
        <v>0.16694000000000001</v>
      </c>
      <c r="K163">
        <v>2016</v>
      </c>
      <c r="L163" t="s">
        <v>239</v>
      </c>
      <c r="M163" t="s">
        <v>219</v>
      </c>
      <c r="N163" t="s">
        <v>218</v>
      </c>
      <c r="O163" t="s">
        <v>213</v>
      </c>
      <c r="P163" t="s">
        <v>218</v>
      </c>
      <c r="Q163" t="s">
        <v>213</v>
      </c>
      <c r="R163" t="s">
        <v>210</v>
      </c>
    </row>
    <row r="164" spans="1:18" x14ac:dyDescent="0.3">
      <c r="A164">
        <v>103</v>
      </c>
      <c r="B164" t="s">
        <v>97</v>
      </c>
      <c r="C164" t="s">
        <v>90</v>
      </c>
      <c r="D164">
        <v>4.875</v>
      </c>
      <c r="E164">
        <v>9.7001600000000003</v>
      </c>
      <c r="F164">
        <v>0.54508999999999996</v>
      </c>
      <c r="G164">
        <v>46</v>
      </c>
      <c r="H164">
        <v>0.45776</v>
      </c>
      <c r="I164">
        <v>0.28325</v>
      </c>
      <c r="J164">
        <v>6.037E-2</v>
      </c>
      <c r="K164">
        <v>2016</v>
      </c>
      <c r="L164" t="s">
        <v>222</v>
      </c>
      <c r="M164" t="s">
        <v>219</v>
      </c>
      <c r="N164" t="s">
        <v>218</v>
      </c>
      <c r="O164" t="s">
        <v>221</v>
      </c>
      <c r="P164" t="s">
        <v>218</v>
      </c>
      <c r="Q164" t="s">
        <v>207</v>
      </c>
      <c r="R164" t="s">
        <v>210</v>
      </c>
    </row>
    <row r="165" spans="1:18" x14ac:dyDescent="0.3">
      <c r="A165">
        <v>76</v>
      </c>
      <c r="B165" t="s">
        <v>179</v>
      </c>
      <c r="C165" t="s">
        <v>90</v>
      </c>
      <c r="D165">
        <v>5.44</v>
      </c>
      <c r="E165">
        <v>0</v>
      </c>
      <c r="F165">
        <v>0.28406999999999999</v>
      </c>
      <c r="G165">
        <v>49</v>
      </c>
      <c r="H165">
        <v>0.93310999999999999</v>
      </c>
      <c r="I165">
        <v>0.33212999999999998</v>
      </c>
      <c r="J165">
        <v>0.61717</v>
      </c>
      <c r="K165">
        <v>2016</v>
      </c>
      <c r="L165" t="s">
        <v>220</v>
      </c>
      <c r="M165" t="s">
        <v>214</v>
      </c>
      <c r="N165" t="s">
        <v>218</v>
      </c>
      <c r="O165" t="s">
        <v>221</v>
      </c>
      <c r="P165" t="s">
        <v>205</v>
      </c>
      <c r="Q165" t="s">
        <v>207</v>
      </c>
      <c r="R165" t="s">
        <v>209</v>
      </c>
    </row>
    <row r="166" spans="1:18" x14ac:dyDescent="0.3">
      <c r="A166">
        <v>114</v>
      </c>
      <c r="B166" t="s">
        <v>153</v>
      </c>
      <c r="C166" t="s">
        <v>90</v>
      </c>
      <c r="D166">
        <v>4.5129999999999999</v>
      </c>
      <c r="E166">
        <v>9.6213800000000003</v>
      </c>
      <c r="F166">
        <v>0.52856000000000003</v>
      </c>
      <c r="G166">
        <v>49</v>
      </c>
      <c r="H166">
        <v>0.70233999999999996</v>
      </c>
      <c r="I166">
        <v>0.27667999999999998</v>
      </c>
      <c r="J166">
        <v>0.12126000000000001</v>
      </c>
      <c r="K166">
        <v>2016</v>
      </c>
      <c r="L166" t="s">
        <v>222</v>
      </c>
      <c r="M166" t="s">
        <v>219</v>
      </c>
      <c r="N166" t="s">
        <v>218</v>
      </c>
      <c r="O166" t="s">
        <v>221</v>
      </c>
      <c r="P166" t="s">
        <v>207</v>
      </c>
      <c r="Q166" t="s">
        <v>207</v>
      </c>
      <c r="R166" t="s">
        <v>210</v>
      </c>
    </row>
    <row r="167" spans="1:18" x14ac:dyDescent="0.3">
      <c r="A167">
        <v>157</v>
      </c>
      <c r="B167" t="s">
        <v>177</v>
      </c>
      <c r="C167" t="s">
        <v>90</v>
      </c>
      <c r="D167">
        <v>2.9049999999999998</v>
      </c>
      <c r="E167">
        <v>7.3657500000000002</v>
      </c>
      <c r="F167">
        <v>0.19811999999999999</v>
      </c>
      <c r="G167">
        <v>51</v>
      </c>
      <c r="H167">
        <v>7.0999999999999994E-2</v>
      </c>
      <c r="I167">
        <v>0.24753</v>
      </c>
      <c r="J167">
        <v>0.18643000000000001</v>
      </c>
      <c r="K167">
        <v>2016</v>
      </c>
      <c r="L167" t="s">
        <v>239</v>
      </c>
      <c r="M167" t="s">
        <v>204</v>
      </c>
      <c r="N167" t="s">
        <v>218</v>
      </c>
      <c r="O167" t="s">
        <v>221</v>
      </c>
      <c r="P167" t="s">
        <v>218</v>
      </c>
      <c r="Q167" t="s">
        <v>213</v>
      </c>
      <c r="R167" t="s">
        <v>210</v>
      </c>
    </row>
    <row r="168" spans="1:18" x14ac:dyDescent="0.3">
      <c r="A168">
        <v>143</v>
      </c>
      <c r="B168" t="s">
        <v>180</v>
      </c>
      <c r="C168" t="s">
        <v>90</v>
      </c>
      <c r="D168">
        <v>3.8319999999999999</v>
      </c>
      <c r="E168">
        <v>9.9673499999999997</v>
      </c>
      <c r="F168">
        <v>0.15651000000000001</v>
      </c>
      <c r="G168">
        <v>51</v>
      </c>
      <c r="H168">
        <v>0.32313999999999998</v>
      </c>
      <c r="I168">
        <v>0.31595000000000001</v>
      </c>
      <c r="J168">
        <v>0.25762000000000002</v>
      </c>
      <c r="K168">
        <v>2016</v>
      </c>
      <c r="L168" t="s">
        <v>239</v>
      </c>
      <c r="M168" t="s">
        <v>219</v>
      </c>
      <c r="N168" t="s">
        <v>218</v>
      </c>
      <c r="O168" t="s">
        <v>221</v>
      </c>
      <c r="P168" t="s">
        <v>218</v>
      </c>
      <c r="Q168" t="s">
        <v>207</v>
      </c>
      <c r="R168" t="s">
        <v>208</v>
      </c>
    </row>
    <row r="169" spans="1:18" x14ac:dyDescent="0.3">
      <c r="A169">
        <v>131</v>
      </c>
      <c r="B169" t="s">
        <v>135</v>
      </c>
      <c r="C169" t="s">
        <v>90</v>
      </c>
      <c r="D169">
        <v>4.1929999999999996</v>
      </c>
      <c r="E169">
        <v>9.5164600000000004</v>
      </c>
      <c r="F169">
        <v>0.60407999999999995</v>
      </c>
      <c r="G169">
        <v>51</v>
      </c>
      <c r="H169">
        <v>0.41791</v>
      </c>
      <c r="I169">
        <v>0.22572999999999999</v>
      </c>
      <c r="J169">
        <v>0.16986000000000001</v>
      </c>
      <c r="K169">
        <v>2016</v>
      </c>
      <c r="L169" t="s">
        <v>222</v>
      </c>
      <c r="M169" t="s">
        <v>219</v>
      </c>
      <c r="N169" t="s">
        <v>218</v>
      </c>
      <c r="O169" t="s">
        <v>213</v>
      </c>
      <c r="P169" t="s">
        <v>218</v>
      </c>
      <c r="Q169" t="s">
        <v>213</v>
      </c>
      <c r="R169" t="s">
        <v>210</v>
      </c>
    </row>
    <row r="170" spans="1:18" x14ac:dyDescent="0.3">
      <c r="A170">
        <v>135</v>
      </c>
      <c r="B170" t="s">
        <v>158</v>
      </c>
      <c r="C170" t="s">
        <v>90</v>
      </c>
      <c r="D170">
        <v>4.0730000000000004</v>
      </c>
      <c r="E170">
        <v>9.7317199999999993</v>
      </c>
      <c r="F170">
        <v>0.72962000000000005</v>
      </c>
      <c r="G170">
        <v>51</v>
      </c>
      <c r="H170">
        <v>0.45267000000000002</v>
      </c>
      <c r="I170">
        <v>0.25696999999999998</v>
      </c>
      <c r="J170">
        <v>0.27012000000000003</v>
      </c>
      <c r="K170">
        <v>2016</v>
      </c>
      <c r="L170" t="s">
        <v>222</v>
      </c>
      <c r="M170" t="s">
        <v>219</v>
      </c>
      <c r="N170" t="s">
        <v>218</v>
      </c>
      <c r="O170" t="s">
        <v>217</v>
      </c>
      <c r="P170" t="s">
        <v>218</v>
      </c>
      <c r="Q170" t="s">
        <v>207</v>
      </c>
      <c r="R170" t="s">
        <v>208</v>
      </c>
    </row>
    <row r="171" spans="1:18" x14ac:dyDescent="0.3">
      <c r="A171">
        <v>154</v>
      </c>
      <c r="B171" t="s">
        <v>173</v>
      </c>
      <c r="C171" t="s">
        <v>99</v>
      </c>
      <c r="D171">
        <v>3.36</v>
      </c>
      <c r="E171">
        <v>9.6381499999999996</v>
      </c>
      <c r="F171">
        <v>9.3270000000000006E-2</v>
      </c>
      <c r="G171">
        <v>51</v>
      </c>
      <c r="H171">
        <v>0.27001999999999998</v>
      </c>
      <c r="I171">
        <v>0.38145000000000001</v>
      </c>
      <c r="J171">
        <v>0.14077000000000001</v>
      </c>
      <c r="K171">
        <v>2016</v>
      </c>
      <c r="L171" t="s">
        <v>239</v>
      </c>
      <c r="M171" t="s">
        <v>219</v>
      </c>
      <c r="N171" t="s">
        <v>218</v>
      </c>
      <c r="O171" t="s">
        <v>221</v>
      </c>
      <c r="P171" t="s">
        <v>218</v>
      </c>
      <c r="Q171" t="s">
        <v>207</v>
      </c>
      <c r="R171" t="s">
        <v>210</v>
      </c>
    </row>
    <row r="172" spans="1:18" x14ac:dyDescent="0.3">
      <c r="A172">
        <v>116</v>
      </c>
      <c r="B172" t="s">
        <v>133</v>
      </c>
      <c r="C172" t="s">
        <v>90</v>
      </c>
      <c r="D172">
        <v>4.4589999999999996</v>
      </c>
      <c r="E172">
        <v>9.9568399999999997</v>
      </c>
      <c r="F172">
        <v>0.81176999999999999</v>
      </c>
      <c r="G172">
        <v>52</v>
      </c>
      <c r="H172">
        <v>0.69816999999999996</v>
      </c>
      <c r="I172">
        <v>0.1666</v>
      </c>
      <c r="J172">
        <v>0.16657</v>
      </c>
      <c r="K172">
        <v>2016</v>
      </c>
      <c r="L172" t="s">
        <v>222</v>
      </c>
      <c r="M172" t="s">
        <v>219</v>
      </c>
      <c r="N172" t="s">
        <v>218</v>
      </c>
      <c r="O172" t="s">
        <v>217</v>
      </c>
      <c r="P172" t="s">
        <v>213</v>
      </c>
      <c r="Q172" t="s">
        <v>213</v>
      </c>
      <c r="R172" t="s">
        <v>210</v>
      </c>
    </row>
    <row r="173" spans="1:18" x14ac:dyDescent="0.3">
      <c r="A173">
        <v>125</v>
      </c>
      <c r="B173" t="s">
        <v>140</v>
      </c>
      <c r="C173" t="s">
        <v>90</v>
      </c>
      <c r="D173">
        <v>4.2720000000000002</v>
      </c>
      <c r="E173">
        <v>7.9073700000000002</v>
      </c>
      <c r="F173">
        <v>0.68181999999999998</v>
      </c>
      <c r="G173">
        <v>52</v>
      </c>
      <c r="H173">
        <v>0.25640000000000002</v>
      </c>
      <c r="I173">
        <v>0.31057000000000001</v>
      </c>
      <c r="J173">
        <v>0.12025</v>
      </c>
      <c r="K173">
        <v>2016</v>
      </c>
      <c r="L173" t="s">
        <v>222</v>
      </c>
      <c r="M173" t="s">
        <v>204</v>
      </c>
      <c r="N173" t="s">
        <v>218</v>
      </c>
      <c r="O173" t="s">
        <v>213</v>
      </c>
      <c r="P173" t="s">
        <v>218</v>
      </c>
      <c r="Q173" t="s">
        <v>207</v>
      </c>
      <c r="R173" t="s">
        <v>210</v>
      </c>
    </row>
    <row r="174" spans="1:18" x14ac:dyDescent="0.3">
      <c r="A174">
        <v>151</v>
      </c>
      <c r="B174" t="s">
        <v>170</v>
      </c>
      <c r="C174" t="s">
        <v>90</v>
      </c>
      <c r="D174">
        <v>3.6070000000000002</v>
      </c>
      <c r="E174">
        <v>8.4981899999999992</v>
      </c>
      <c r="F174">
        <v>0.26274999999999998</v>
      </c>
      <c r="G174">
        <v>52</v>
      </c>
      <c r="H174">
        <v>0.50868999999999998</v>
      </c>
      <c r="I174">
        <v>0.36492999999999998</v>
      </c>
      <c r="J174">
        <v>0.23594999999999999</v>
      </c>
      <c r="K174">
        <v>2016</v>
      </c>
      <c r="L174" t="s">
        <v>239</v>
      </c>
      <c r="M174" t="s">
        <v>204</v>
      </c>
      <c r="N174" t="s">
        <v>218</v>
      </c>
      <c r="O174" t="s">
        <v>221</v>
      </c>
      <c r="P174" t="s">
        <v>218</v>
      </c>
      <c r="Q174" t="s">
        <v>207</v>
      </c>
      <c r="R174" t="s">
        <v>208</v>
      </c>
    </row>
    <row r="175" spans="1:18" x14ac:dyDescent="0.3">
      <c r="A175">
        <v>146</v>
      </c>
      <c r="B175" t="s">
        <v>161</v>
      </c>
      <c r="C175" t="s">
        <v>90</v>
      </c>
      <c r="D175">
        <v>3.7389999999999999</v>
      </c>
      <c r="E175">
        <v>9.8876000000000008</v>
      </c>
      <c r="F175">
        <v>0.76890000000000003</v>
      </c>
      <c r="G175">
        <v>52</v>
      </c>
      <c r="H175">
        <v>0.71740999999999999</v>
      </c>
      <c r="I175">
        <v>0.33062999999999998</v>
      </c>
      <c r="J175">
        <v>0.12751000000000001</v>
      </c>
      <c r="K175">
        <v>2016</v>
      </c>
      <c r="L175" t="s">
        <v>239</v>
      </c>
      <c r="M175" t="s">
        <v>219</v>
      </c>
      <c r="N175" t="s">
        <v>218</v>
      </c>
      <c r="O175" t="s">
        <v>217</v>
      </c>
      <c r="P175" t="s">
        <v>207</v>
      </c>
      <c r="Q175" t="s">
        <v>207</v>
      </c>
      <c r="R175" t="s">
        <v>210</v>
      </c>
    </row>
    <row r="176" spans="1:18" x14ac:dyDescent="0.3">
      <c r="A176">
        <v>153</v>
      </c>
      <c r="B176" t="s">
        <v>175</v>
      </c>
      <c r="C176" t="s">
        <v>90</v>
      </c>
      <c r="D176">
        <v>3.484</v>
      </c>
      <c r="E176">
        <v>9.21448</v>
      </c>
      <c r="F176">
        <v>8.8050000000000003E-2</v>
      </c>
      <c r="G176">
        <v>53</v>
      </c>
      <c r="H176">
        <v>0.65320999999999996</v>
      </c>
      <c r="I176">
        <v>0.24618999999999999</v>
      </c>
      <c r="J176">
        <v>0.13222999999999999</v>
      </c>
      <c r="K176">
        <v>2016</v>
      </c>
      <c r="L176" t="s">
        <v>239</v>
      </c>
      <c r="M176" t="s">
        <v>211</v>
      </c>
      <c r="N176" t="s">
        <v>218</v>
      </c>
      <c r="O176" t="s">
        <v>221</v>
      </c>
      <c r="P176" t="s">
        <v>213</v>
      </c>
      <c r="Q176" t="s">
        <v>213</v>
      </c>
      <c r="R176" t="s">
        <v>210</v>
      </c>
    </row>
    <row r="177" spans="1:18" x14ac:dyDescent="0.3">
      <c r="A177">
        <v>145</v>
      </c>
      <c r="B177" t="s">
        <v>172</v>
      </c>
      <c r="C177" t="s">
        <v>90</v>
      </c>
      <c r="D177">
        <v>3.7389999999999999</v>
      </c>
      <c r="E177">
        <v>9.6835900000000006</v>
      </c>
      <c r="F177">
        <v>0.53288000000000002</v>
      </c>
      <c r="G177">
        <v>53</v>
      </c>
      <c r="H177">
        <v>0.54840999999999995</v>
      </c>
      <c r="I177">
        <v>0.29709000000000002</v>
      </c>
      <c r="J177">
        <v>0.24807000000000001</v>
      </c>
      <c r="K177">
        <v>2016</v>
      </c>
      <c r="L177" t="s">
        <v>239</v>
      </c>
      <c r="M177" t="s">
        <v>219</v>
      </c>
      <c r="N177" t="s">
        <v>218</v>
      </c>
      <c r="O177" t="s">
        <v>221</v>
      </c>
      <c r="P177" t="s">
        <v>218</v>
      </c>
      <c r="Q177" t="s">
        <v>207</v>
      </c>
      <c r="R177" t="s">
        <v>208</v>
      </c>
    </row>
    <row r="178" spans="1:18" x14ac:dyDescent="0.3">
      <c r="A178">
        <v>150</v>
      </c>
      <c r="B178" t="s">
        <v>136</v>
      </c>
      <c r="C178" t="s">
        <v>90</v>
      </c>
      <c r="D178">
        <v>3.6219999999999999</v>
      </c>
      <c r="E178">
        <v>7.6401899999999996</v>
      </c>
      <c r="F178">
        <v>0.42553999999999997</v>
      </c>
      <c r="G178">
        <v>54</v>
      </c>
      <c r="H178">
        <v>0.42315999999999998</v>
      </c>
      <c r="I178">
        <v>0.29354999999999998</v>
      </c>
      <c r="J178">
        <v>9.604E-2</v>
      </c>
      <c r="K178">
        <v>2016</v>
      </c>
      <c r="L178" t="s">
        <v>239</v>
      </c>
      <c r="M178" t="s">
        <v>204</v>
      </c>
      <c r="N178" t="s">
        <v>218</v>
      </c>
      <c r="O178" t="s">
        <v>221</v>
      </c>
      <c r="P178" t="s">
        <v>218</v>
      </c>
      <c r="Q178" t="s">
        <v>207</v>
      </c>
      <c r="R178" t="s">
        <v>210</v>
      </c>
    </row>
    <row r="179" spans="1:18" x14ac:dyDescent="0.3">
      <c r="A179">
        <v>106</v>
      </c>
      <c r="B179" t="s">
        <v>105</v>
      </c>
      <c r="C179" t="s">
        <v>90</v>
      </c>
      <c r="D179">
        <v>4.7949999999999999</v>
      </c>
      <c r="E179">
        <v>9.9624699999999997</v>
      </c>
      <c r="F179">
        <v>0.53885000000000005</v>
      </c>
      <c r="G179">
        <v>54</v>
      </c>
      <c r="H179">
        <v>0.70111999999999997</v>
      </c>
      <c r="I179">
        <v>0.21795</v>
      </c>
      <c r="J179">
        <v>0.22721</v>
      </c>
      <c r="K179">
        <v>2016</v>
      </c>
      <c r="L179" t="s">
        <v>222</v>
      </c>
      <c r="M179" t="s">
        <v>219</v>
      </c>
      <c r="N179" t="s">
        <v>218</v>
      </c>
      <c r="O179" t="s">
        <v>221</v>
      </c>
      <c r="P179" t="s">
        <v>207</v>
      </c>
      <c r="Q179" t="s">
        <v>213</v>
      </c>
      <c r="R179" t="s">
        <v>208</v>
      </c>
    </row>
    <row r="180" spans="1:18" x14ac:dyDescent="0.3">
      <c r="A180">
        <v>155</v>
      </c>
      <c r="B180" t="s">
        <v>178</v>
      </c>
      <c r="C180" t="s">
        <v>90</v>
      </c>
      <c r="D180">
        <v>3.3029999999999999</v>
      </c>
      <c r="E180">
        <v>9.5158900000000006</v>
      </c>
      <c r="F180">
        <v>0</v>
      </c>
      <c r="G180">
        <v>54</v>
      </c>
      <c r="H180">
        <v>0.56991000000000003</v>
      </c>
      <c r="I180">
        <v>0.21368999999999999</v>
      </c>
      <c r="J180">
        <v>0.22935</v>
      </c>
      <c r="K180">
        <v>2016</v>
      </c>
      <c r="L180" t="s">
        <v>239</v>
      </c>
      <c r="M180" t="s">
        <v>219</v>
      </c>
      <c r="N180" t="s">
        <v>218</v>
      </c>
      <c r="O180" t="s">
        <v>221</v>
      </c>
      <c r="P180" t="s">
        <v>213</v>
      </c>
      <c r="Q180" t="s">
        <v>213</v>
      </c>
      <c r="R180" t="s">
        <v>208</v>
      </c>
    </row>
    <row r="181" spans="1:18" x14ac:dyDescent="0.3">
      <c r="A181">
        <v>142</v>
      </c>
      <c r="B181" t="s">
        <v>164</v>
      </c>
      <c r="C181" t="s">
        <v>90</v>
      </c>
      <c r="D181">
        <v>3.8559999999999999</v>
      </c>
      <c r="E181">
        <v>5.0170199999999996</v>
      </c>
      <c r="F181">
        <v>0.51154999999999995</v>
      </c>
      <c r="G181">
        <v>55</v>
      </c>
      <c r="H181">
        <v>0.62517</v>
      </c>
      <c r="I181">
        <v>0.25581999999999999</v>
      </c>
      <c r="J181">
        <v>0.33999000000000001</v>
      </c>
      <c r="K181">
        <v>2016</v>
      </c>
      <c r="L181" t="s">
        <v>239</v>
      </c>
      <c r="M181" t="s">
        <v>214</v>
      </c>
      <c r="N181" t="s">
        <v>218</v>
      </c>
      <c r="O181" t="s">
        <v>221</v>
      </c>
      <c r="P181" t="s">
        <v>213</v>
      </c>
      <c r="Q181" t="s">
        <v>207</v>
      </c>
      <c r="R181" t="s">
        <v>208</v>
      </c>
    </row>
    <row r="182" spans="1:18" x14ac:dyDescent="0.3">
      <c r="A182">
        <v>136</v>
      </c>
      <c r="B182" t="s">
        <v>139</v>
      </c>
      <c r="C182" t="s">
        <v>26</v>
      </c>
      <c r="D182">
        <v>4.0279999999999996</v>
      </c>
      <c r="E182">
        <v>9.9946099999999998</v>
      </c>
      <c r="F182">
        <v>0.24983</v>
      </c>
      <c r="G182">
        <v>55</v>
      </c>
      <c r="H182">
        <v>0.19839999999999999</v>
      </c>
      <c r="I182">
        <v>0.58506000000000002</v>
      </c>
      <c r="J182">
        <v>0.28653000000000001</v>
      </c>
      <c r="K182">
        <v>2016</v>
      </c>
      <c r="L182" t="s">
        <v>222</v>
      </c>
      <c r="M182" t="s">
        <v>219</v>
      </c>
      <c r="N182" t="s">
        <v>218</v>
      </c>
      <c r="O182" t="s">
        <v>221</v>
      </c>
      <c r="P182" t="s">
        <v>218</v>
      </c>
      <c r="Q182" t="s">
        <v>205</v>
      </c>
      <c r="R182" t="s">
        <v>208</v>
      </c>
    </row>
    <row r="183" spans="1:18" x14ac:dyDescent="0.3">
      <c r="A183">
        <v>127</v>
      </c>
      <c r="B183" t="s">
        <v>159</v>
      </c>
      <c r="C183" t="s">
        <v>90</v>
      </c>
      <c r="D183">
        <v>4.2359999999999998</v>
      </c>
      <c r="E183">
        <v>9.6444100000000006</v>
      </c>
      <c r="F183">
        <v>0.40395999999999999</v>
      </c>
      <c r="G183">
        <v>56</v>
      </c>
      <c r="H183">
        <v>0.62348000000000003</v>
      </c>
      <c r="I183">
        <v>0.14732999999999999</v>
      </c>
      <c r="J183">
        <v>0.19305</v>
      </c>
      <c r="K183">
        <v>2016</v>
      </c>
      <c r="L183" t="s">
        <v>222</v>
      </c>
      <c r="M183" t="s">
        <v>219</v>
      </c>
      <c r="N183" t="s">
        <v>218</v>
      </c>
      <c r="O183" t="s">
        <v>221</v>
      </c>
      <c r="P183" t="s">
        <v>213</v>
      </c>
      <c r="Q183" t="s">
        <v>213</v>
      </c>
      <c r="R183" t="s">
        <v>210</v>
      </c>
    </row>
    <row r="184" spans="1:18" x14ac:dyDescent="0.3">
      <c r="A184">
        <v>130</v>
      </c>
      <c r="B184" t="s">
        <v>144</v>
      </c>
      <c r="C184" t="s">
        <v>90</v>
      </c>
      <c r="D184">
        <v>4.2009999999999996</v>
      </c>
      <c r="E184">
        <v>9.6749899999999993</v>
      </c>
      <c r="F184">
        <v>0.71109999999999995</v>
      </c>
      <c r="G184">
        <v>56</v>
      </c>
      <c r="H184">
        <v>0.20838999999999999</v>
      </c>
      <c r="I184">
        <v>0.27676000000000001</v>
      </c>
      <c r="J184">
        <v>0.35539999999999999</v>
      </c>
      <c r="K184">
        <v>2016</v>
      </c>
      <c r="L184" t="s">
        <v>222</v>
      </c>
      <c r="M184" t="s">
        <v>219</v>
      </c>
      <c r="N184" t="s">
        <v>218</v>
      </c>
      <c r="O184" t="s">
        <v>217</v>
      </c>
      <c r="P184" t="s">
        <v>218</v>
      </c>
      <c r="Q184" t="s">
        <v>207</v>
      </c>
      <c r="R184" t="s">
        <v>208</v>
      </c>
    </row>
    <row r="185" spans="1:18" x14ac:dyDescent="0.3">
      <c r="A185">
        <v>132</v>
      </c>
      <c r="B185" t="s">
        <v>151</v>
      </c>
      <c r="C185" t="s">
        <v>90</v>
      </c>
      <c r="D185">
        <v>4.1559999999999997</v>
      </c>
      <c r="E185">
        <v>7.7218900000000001</v>
      </c>
      <c r="F185">
        <v>0.12422999999999999</v>
      </c>
      <c r="G185">
        <v>56</v>
      </c>
      <c r="H185">
        <v>0.68088000000000004</v>
      </c>
      <c r="I185">
        <v>0.37779000000000001</v>
      </c>
      <c r="J185">
        <v>0.14971000000000001</v>
      </c>
      <c r="K185">
        <v>2016</v>
      </c>
      <c r="L185" t="s">
        <v>222</v>
      </c>
      <c r="M185" t="s">
        <v>204</v>
      </c>
      <c r="N185" t="s">
        <v>218</v>
      </c>
      <c r="O185" t="s">
        <v>221</v>
      </c>
      <c r="P185" t="s">
        <v>213</v>
      </c>
      <c r="Q185" t="s">
        <v>207</v>
      </c>
      <c r="R185" t="s">
        <v>210</v>
      </c>
    </row>
    <row r="186" spans="1:18" x14ac:dyDescent="0.3">
      <c r="A186">
        <v>124</v>
      </c>
      <c r="B186" t="s">
        <v>134</v>
      </c>
      <c r="C186" t="s">
        <v>90</v>
      </c>
      <c r="D186">
        <v>4.2759999999999998</v>
      </c>
      <c r="E186">
        <v>9.2862600000000004</v>
      </c>
      <c r="F186">
        <v>0.41709000000000002</v>
      </c>
      <c r="G186">
        <v>56</v>
      </c>
      <c r="H186">
        <v>0.67337000000000002</v>
      </c>
      <c r="I186">
        <v>0.25867000000000001</v>
      </c>
      <c r="J186">
        <v>6.4530000000000004E-2</v>
      </c>
      <c r="K186">
        <v>2016</v>
      </c>
      <c r="L186" t="s">
        <v>222</v>
      </c>
      <c r="M186" t="s">
        <v>211</v>
      </c>
      <c r="N186" t="s">
        <v>218</v>
      </c>
      <c r="O186" t="s">
        <v>221</v>
      </c>
      <c r="P186" t="s">
        <v>213</v>
      </c>
      <c r="Q186" t="s">
        <v>207</v>
      </c>
      <c r="R186" t="s">
        <v>210</v>
      </c>
    </row>
    <row r="187" spans="1:18" x14ac:dyDescent="0.3">
      <c r="A187">
        <v>133</v>
      </c>
      <c r="B187" t="s">
        <v>138</v>
      </c>
      <c r="C187" t="s">
        <v>90</v>
      </c>
      <c r="D187">
        <v>4.1390000000000002</v>
      </c>
      <c r="E187">
        <v>9.9926899999999996</v>
      </c>
      <c r="F187">
        <v>0.69238999999999995</v>
      </c>
      <c r="G187">
        <v>56</v>
      </c>
      <c r="H187">
        <v>0</v>
      </c>
      <c r="I187">
        <v>0.22053</v>
      </c>
      <c r="J187">
        <v>0.19869999999999999</v>
      </c>
      <c r="K187">
        <v>2016</v>
      </c>
      <c r="L187" t="s">
        <v>222</v>
      </c>
      <c r="M187" t="s">
        <v>219</v>
      </c>
      <c r="N187" t="s">
        <v>218</v>
      </c>
      <c r="O187" t="s">
        <v>213</v>
      </c>
      <c r="P187" t="s">
        <v>218</v>
      </c>
      <c r="Q187" t="s">
        <v>213</v>
      </c>
      <c r="R187" t="s">
        <v>210</v>
      </c>
    </row>
    <row r="188" spans="1:18" x14ac:dyDescent="0.3">
      <c r="A188">
        <v>138</v>
      </c>
      <c r="B188" t="s">
        <v>160</v>
      </c>
      <c r="C188" t="s">
        <v>90</v>
      </c>
      <c r="D188">
        <v>3.956</v>
      </c>
      <c r="E188">
        <v>9.8055900000000005</v>
      </c>
      <c r="F188">
        <v>0.50980000000000003</v>
      </c>
      <c r="G188">
        <v>56</v>
      </c>
      <c r="H188">
        <v>0.25328000000000001</v>
      </c>
      <c r="I188">
        <v>0.22289</v>
      </c>
      <c r="J188">
        <v>0.36492999999999998</v>
      </c>
      <c r="K188">
        <v>2016</v>
      </c>
      <c r="L188" t="s">
        <v>239</v>
      </c>
      <c r="M188" t="s">
        <v>219</v>
      </c>
      <c r="N188" t="s">
        <v>218</v>
      </c>
      <c r="O188" t="s">
        <v>221</v>
      </c>
      <c r="P188" t="s">
        <v>218</v>
      </c>
      <c r="Q188" t="s">
        <v>213</v>
      </c>
      <c r="R188" t="s">
        <v>208</v>
      </c>
    </row>
    <row r="189" spans="1:18" x14ac:dyDescent="0.3">
      <c r="A189">
        <v>122</v>
      </c>
      <c r="B189" t="s">
        <v>145</v>
      </c>
      <c r="C189" t="s">
        <v>90</v>
      </c>
      <c r="D189">
        <v>4.3559999999999999</v>
      </c>
      <c r="E189">
        <v>9.9464500000000005</v>
      </c>
      <c r="F189">
        <v>0.64432</v>
      </c>
      <c r="G189">
        <v>56</v>
      </c>
      <c r="H189">
        <v>0.66683000000000003</v>
      </c>
      <c r="I189">
        <v>0.50417999999999996</v>
      </c>
      <c r="J189">
        <v>0.13234000000000001</v>
      </c>
      <c r="K189">
        <v>2016</v>
      </c>
      <c r="L189" t="s">
        <v>222</v>
      </c>
      <c r="M189" t="s">
        <v>219</v>
      </c>
      <c r="N189" t="s">
        <v>218</v>
      </c>
      <c r="O189" t="s">
        <v>213</v>
      </c>
      <c r="P189" t="s">
        <v>213</v>
      </c>
      <c r="Q189" t="s">
        <v>205</v>
      </c>
      <c r="R189" t="s">
        <v>210</v>
      </c>
    </row>
    <row r="190" spans="1:18" x14ac:dyDescent="0.3">
      <c r="A190">
        <v>147</v>
      </c>
      <c r="B190" t="s">
        <v>156</v>
      </c>
      <c r="C190" t="s">
        <v>24</v>
      </c>
      <c r="D190">
        <v>3.7240000000000002</v>
      </c>
      <c r="E190">
        <v>9.3487500000000008</v>
      </c>
      <c r="F190">
        <v>0.40138000000000001</v>
      </c>
      <c r="G190">
        <v>57</v>
      </c>
      <c r="H190">
        <v>0.37585000000000002</v>
      </c>
      <c r="I190">
        <v>0.11981</v>
      </c>
      <c r="J190">
        <v>0.11663</v>
      </c>
      <c r="K190">
        <v>2016</v>
      </c>
      <c r="L190" t="s">
        <v>239</v>
      </c>
      <c r="M190" t="s">
        <v>211</v>
      </c>
      <c r="N190" t="s">
        <v>218</v>
      </c>
      <c r="O190" t="s">
        <v>221</v>
      </c>
      <c r="P190" t="s">
        <v>218</v>
      </c>
      <c r="Q190" t="s">
        <v>213</v>
      </c>
      <c r="R190" t="s">
        <v>210</v>
      </c>
    </row>
    <row r="191" spans="1:18" x14ac:dyDescent="0.3">
      <c r="A191">
        <v>152</v>
      </c>
      <c r="B191" t="s">
        <v>174</v>
      </c>
      <c r="C191" t="s">
        <v>90</v>
      </c>
      <c r="D191">
        <v>3.5150000000000001</v>
      </c>
      <c r="E191">
        <v>9.5518300000000007</v>
      </c>
      <c r="F191">
        <v>0.52048000000000005</v>
      </c>
      <c r="G191">
        <v>57</v>
      </c>
      <c r="H191">
        <v>0.89271</v>
      </c>
      <c r="I191">
        <v>0.28732000000000002</v>
      </c>
      <c r="J191">
        <v>1</v>
      </c>
      <c r="K191">
        <v>2016</v>
      </c>
      <c r="L191" t="s">
        <v>239</v>
      </c>
      <c r="M191" t="s">
        <v>219</v>
      </c>
      <c r="N191" t="s">
        <v>218</v>
      </c>
      <c r="O191" t="s">
        <v>221</v>
      </c>
      <c r="P191" t="s">
        <v>205</v>
      </c>
      <c r="Q191" t="s">
        <v>207</v>
      </c>
      <c r="R191" t="s">
        <v>209</v>
      </c>
    </row>
    <row r="192" spans="1:18" x14ac:dyDescent="0.3">
      <c r="A192">
        <v>97</v>
      </c>
      <c r="B192" t="s">
        <v>111</v>
      </c>
      <c r="C192" t="s">
        <v>90</v>
      </c>
      <c r="D192">
        <v>5.0570000000000004</v>
      </c>
      <c r="E192">
        <v>9.1334900000000001</v>
      </c>
      <c r="F192">
        <v>0.64112999999999998</v>
      </c>
      <c r="G192">
        <v>58</v>
      </c>
      <c r="H192">
        <v>0.64307000000000003</v>
      </c>
      <c r="I192">
        <v>0.62800999999999996</v>
      </c>
      <c r="J192">
        <v>0.72828999999999999</v>
      </c>
      <c r="K192">
        <v>2016</v>
      </c>
      <c r="L192" t="s">
        <v>220</v>
      </c>
      <c r="M192" t="s">
        <v>211</v>
      </c>
      <c r="N192" t="s">
        <v>216</v>
      </c>
      <c r="O192" t="s">
        <v>213</v>
      </c>
      <c r="P192" t="s">
        <v>213</v>
      </c>
      <c r="Q192" t="s">
        <v>205</v>
      </c>
      <c r="R192" t="s">
        <v>209</v>
      </c>
    </row>
    <row r="193" spans="1:18" x14ac:dyDescent="0.3">
      <c r="A193">
        <v>115</v>
      </c>
      <c r="B193" t="s">
        <v>142</v>
      </c>
      <c r="C193" t="s">
        <v>90</v>
      </c>
      <c r="D193">
        <v>4.508</v>
      </c>
      <c r="E193">
        <v>9.2158300000000004</v>
      </c>
      <c r="F193">
        <v>0.32057000000000002</v>
      </c>
      <c r="G193">
        <v>58</v>
      </c>
      <c r="H193">
        <v>0.60319</v>
      </c>
      <c r="I193">
        <v>0.36015000000000003</v>
      </c>
      <c r="J193">
        <v>0.33986</v>
      </c>
      <c r="K193">
        <v>2016</v>
      </c>
      <c r="L193" t="s">
        <v>222</v>
      </c>
      <c r="M193" t="s">
        <v>211</v>
      </c>
      <c r="N193" t="s">
        <v>216</v>
      </c>
      <c r="O193" t="s">
        <v>221</v>
      </c>
      <c r="P193" t="s">
        <v>213</v>
      </c>
      <c r="Q193" t="s">
        <v>207</v>
      </c>
      <c r="R193" t="s">
        <v>208</v>
      </c>
    </row>
    <row r="194" spans="1:18" x14ac:dyDescent="0.3">
      <c r="A194">
        <v>113</v>
      </c>
      <c r="B194" t="s">
        <v>181</v>
      </c>
      <c r="C194" t="s">
        <v>90</v>
      </c>
      <c r="D194">
        <v>4.5739999999999998</v>
      </c>
      <c r="E194">
        <v>9.9875299999999996</v>
      </c>
      <c r="F194">
        <v>0.59463999999999995</v>
      </c>
      <c r="G194">
        <v>58</v>
      </c>
      <c r="H194">
        <v>0.79893000000000003</v>
      </c>
      <c r="I194">
        <v>9.5089999999999994E-2</v>
      </c>
      <c r="J194">
        <v>0.20580999999999999</v>
      </c>
      <c r="K194">
        <v>2016</v>
      </c>
      <c r="L194" t="s">
        <v>222</v>
      </c>
      <c r="M194" t="s">
        <v>219</v>
      </c>
      <c r="N194" t="s">
        <v>216</v>
      </c>
      <c r="O194" t="s">
        <v>213</v>
      </c>
      <c r="P194" t="s">
        <v>207</v>
      </c>
      <c r="Q194" t="s">
        <v>218</v>
      </c>
      <c r="R194" t="s">
        <v>208</v>
      </c>
    </row>
    <row r="195" spans="1:18" x14ac:dyDescent="0.3">
      <c r="A195">
        <v>137</v>
      </c>
      <c r="B195" t="s">
        <v>148</v>
      </c>
      <c r="C195" t="s">
        <v>90</v>
      </c>
      <c r="D195">
        <v>3.9740000000000002</v>
      </c>
      <c r="E195">
        <v>9.9710300000000007</v>
      </c>
      <c r="F195">
        <v>0.75373999999999997</v>
      </c>
      <c r="G195">
        <v>58</v>
      </c>
      <c r="H195">
        <v>0.72458</v>
      </c>
      <c r="I195">
        <v>0.15157999999999999</v>
      </c>
      <c r="J195">
        <v>0.21317</v>
      </c>
      <c r="K195">
        <v>2016</v>
      </c>
      <c r="L195" t="s">
        <v>239</v>
      </c>
      <c r="M195" t="s">
        <v>219</v>
      </c>
      <c r="N195" t="s">
        <v>216</v>
      </c>
      <c r="O195" t="s">
        <v>217</v>
      </c>
      <c r="P195" t="s">
        <v>207</v>
      </c>
      <c r="Q195" t="s">
        <v>213</v>
      </c>
      <c r="R195" t="s">
        <v>208</v>
      </c>
    </row>
    <row r="196" spans="1:18" x14ac:dyDescent="0.3">
      <c r="A196">
        <v>134</v>
      </c>
      <c r="B196" t="s">
        <v>163</v>
      </c>
      <c r="C196" t="s">
        <v>90</v>
      </c>
      <c r="D196">
        <v>4.1210000000000004</v>
      </c>
      <c r="E196">
        <v>9.93276</v>
      </c>
      <c r="F196">
        <v>0.61160000000000003</v>
      </c>
      <c r="G196">
        <v>58</v>
      </c>
      <c r="H196">
        <v>0.46176</v>
      </c>
      <c r="I196">
        <v>7.6170000000000002E-2</v>
      </c>
      <c r="J196">
        <v>0.18436</v>
      </c>
      <c r="K196">
        <v>2016</v>
      </c>
      <c r="L196" t="s">
        <v>222</v>
      </c>
      <c r="M196" t="s">
        <v>219</v>
      </c>
      <c r="N196" t="s">
        <v>216</v>
      </c>
      <c r="O196" t="s">
        <v>213</v>
      </c>
      <c r="P196" t="s">
        <v>218</v>
      </c>
      <c r="Q196" t="s">
        <v>218</v>
      </c>
      <c r="R196" t="s">
        <v>210</v>
      </c>
    </row>
    <row r="197" spans="1:18" x14ac:dyDescent="0.3">
      <c r="A197">
        <v>149</v>
      </c>
      <c r="B197" t="s">
        <v>166</v>
      </c>
      <c r="C197" t="s">
        <v>90</v>
      </c>
      <c r="D197">
        <v>3.6659999999999999</v>
      </c>
      <c r="E197">
        <v>9.5797500000000007</v>
      </c>
      <c r="F197">
        <v>0.65600999999999998</v>
      </c>
      <c r="G197">
        <v>59</v>
      </c>
      <c r="H197">
        <v>0.52195999999999998</v>
      </c>
      <c r="I197">
        <v>0.38394</v>
      </c>
      <c r="J197">
        <v>0.10093000000000001</v>
      </c>
      <c r="K197">
        <v>2016</v>
      </c>
      <c r="L197" t="s">
        <v>239</v>
      </c>
      <c r="M197" t="s">
        <v>219</v>
      </c>
      <c r="N197" t="s">
        <v>216</v>
      </c>
      <c r="O197" t="s">
        <v>213</v>
      </c>
      <c r="P197" t="s">
        <v>218</v>
      </c>
      <c r="Q197" t="s">
        <v>207</v>
      </c>
      <c r="R197" t="s">
        <v>210</v>
      </c>
    </row>
    <row r="198" spans="1:18" x14ac:dyDescent="0.3">
      <c r="A198">
        <v>148</v>
      </c>
      <c r="B198" t="s">
        <v>167</v>
      </c>
      <c r="C198" t="s">
        <v>90</v>
      </c>
      <c r="D198">
        <v>3.6949999999999998</v>
      </c>
      <c r="E198">
        <v>9.9269099999999995</v>
      </c>
      <c r="F198">
        <v>0.38973000000000002</v>
      </c>
      <c r="G198">
        <v>59</v>
      </c>
      <c r="H198">
        <v>0.22488</v>
      </c>
      <c r="I198">
        <v>0.26887</v>
      </c>
      <c r="J198">
        <v>0.14857000000000001</v>
      </c>
      <c r="K198">
        <v>2016</v>
      </c>
      <c r="L198" t="s">
        <v>239</v>
      </c>
      <c r="M198" t="s">
        <v>219</v>
      </c>
      <c r="N198" t="s">
        <v>216</v>
      </c>
      <c r="O198" t="s">
        <v>221</v>
      </c>
      <c r="P198" t="s">
        <v>218</v>
      </c>
      <c r="Q198" t="s">
        <v>207</v>
      </c>
      <c r="R198" t="s">
        <v>210</v>
      </c>
    </row>
    <row r="199" spans="1:18" x14ac:dyDescent="0.3">
      <c r="A199">
        <v>102</v>
      </c>
      <c r="B199" t="s">
        <v>119</v>
      </c>
      <c r="C199" t="s">
        <v>39</v>
      </c>
      <c r="D199">
        <v>4.8760000000000003</v>
      </c>
      <c r="E199">
        <v>9.8626199999999997</v>
      </c>
      <c r="F199">
        <v>0.46455999999999997</v>
      </c>
      <c r="G199">
        <v>60</v>
      </c>
      <c r="H199">
        <v>0.85733999999999999</v>
      </c>
      <c r="I199">
        <v>0.52554000000000001</v>
      </c>
      <c r="J199">
        <v>0.44383</v>
      </c>
      <c r="K199">
        <v>2016</v>
      </c>
      <c r="L199" t="s">
        <v>222</v>
      </c>
      <c r="M199" t="s">
        <v>219</v>
      </c>
      <c r="N199" t="s">
        <v>216</v>
      </c>
      <c r="O199" t="s">
        <v>221</v>
      </c>
      <c r="P199" t="s">
        <v>205</v>
      </c>
      <c r="Q199" t="s">
        <v>205</v>
      </c>
      <c r="R199" t="s">
        <v>212</v>
      </c>
    </row>
    <row r="200" spans="1:18" x14ac:dyDescent="0.3">
      <c r="A200">
        <v>119</v>
      </c>
      <c r="B200" t="s">
        <v>149</v>
      </c>
      <c r="C200" t="s">
        <v>39</v>
      </c>
      <c r="D200">
        <v>4.3949999999999996</v>
      </c>
      <c r="E200">
        <v>9.78674</v>
      </c>
      <c r="F200">
        <v>0.59143000000000001</v>
      </c>
      <c r="G200">
        <v>60</v>
      </c>
      <c r="H200">
        <v>0.70160999999999996</v>
      </c>
      <c r="I200">
        <v>1</v>
      </c>
      <c r="J200">
        <v>0.40068999999999999</v>
      </c>
      <c r="K200">
        <v>2016</v>
      </c>
      <c r="L200" t="s">
        <v>222</v>
      </c>
      <c r="M200" t="s">
        <v>219</v>
      </c>
      <c r="N200" t="s">
        <v>216</v>
      </c>
      <c r="O200" t="s">
        <v>213</v>
      </c>
      <c r="P200" t="s">
        <v>207</v>
      </c>
      <c r="Q200" t="s">
        <v>205</v>
      </c>
      <c r="R200" t="s">
        <v>212</v>
      </c>
    </row>
    <row r="201" spans="1:18" x14ac:dyDescent="0.3">
      <c r="A201">
        <v>92</v>
      </c>
      <c r="B201" t="s">
        <v>101</v>
      </c>
      <c r="C201" t="s">
        <v>99</v>
      </c>
      <c r="D201">
        <v>5.1319999999999997</v>
      </c>
      <c r="E201">
        <v>9.9363399999999995</v>
      </c>
      <c r="F201">
        <v>0.22087999999999999</v>
      </c>
      <c r="G201">
        <v>60</v>
      </c>
      <c r="H201">
        <v>0.24030000000000001</v>
      </c>
      <c r="I201">
        <v>0.38042999999999999</v>
      </c>
      <c r="J201">
        <v>0.27474999999999999</v>
      </c>
      <c r="K201">
        <v>2016</v>
      </c>
      <c r="L201" t="s">
        <v>220</v>
      </c>
      <c r="M201" t="s">
        <v>219</v>
      </c>
      <c r="N201" t="s">
        <v>216</v>
      </c>
      <c r="O201" t="s">
        <v>221</v>
      </c>
      <c r="P201" t="s">
        <v>218</v>
      </c>
      <c r="Q201" t="s">
        <v>207</v>
      </c>
      <c r="R201" t="s">
        <v>208</v>
      </c>
    </row>
    <row r="202" spans="1:18" x14ac:dyDescent="0.3">
      <c r="A202">
        <v>128</v>
      </c>
      <c r="B202" t="s">
        <v>162</v>
      </c>
      <c r="C202" t="s">
        <v>90</v>
      </c>
      <c r="D202">
        <v>4.2190000000000003</v>
      </c>
      <c r="E202">
        <v>9.9146099999999997</v>
      </c>
      <c r="F202">
        <v>0.65425999999999995</v>
      </c>
      <c r="G202">
        <v>61</v>
      </c>
      <c r="H202">
        <v>0.51037999999999994</v>
      </c>
      <c r="I202">
        <v>0.23305000000000001</v>
      </c>
      <c r="J202">
        <v>0.23121</v>
      </c>
      <c r="K202">
        <v>2016</v>
      </c>
      <c r="L202" t="s">
        <v>222</v>
      </c>
      <c r="M202" t="s">
        <v>219</v>
      </c>
      <c r="N202" t="s">
        <v>216</v>
      </c>
      <c r="O202" t="s">
        <v>213</v>
      </c>
      <c r="P202" t="s">
        <v>218</v>
      </c>
      <c r="Q202" t="s">
        <v>213</v>
      </c>
      <c r="R202" t="s">
        <v>208</v>
      </c>
    </row>
    <row r="203" spans="1:18" x14ac:dyDescent="0.3">
      <c r="A203">
        <v>140</v>
      </c>
      <c r="B203" t="s">
        <v>165</v>
      </c>
      <c r="C203" t="s">
        <v>39</v>
      </c>
      <c r="D203">
        <v>3.907</v>
      </c>
      <c r="E203">
        <v>9.9040099999999995</v>
      </c>
      <c r="F203">
        <v>0.45424999999999999</v>
      </c>
      <c r="G203">
        <v>61</v>
      </c>
      <c r="H203">
        <v>0.96718999999999999</v>
      </c>
      <c r="I203">
        <v>0.49210999999999999</v>
      </c>
      <c r="J203">
        <v>0.16017999999999999</v>
      </c>
      <c r="K203">
        <v>2016</v>
      </c>
      <c r="L203" t="s">
        <v>239</v>
      </c>
      <c r="M203" t="s">
        <v>219</v>
      </c>
      <c r="N203" t="s">
        <v>216</v>
      </c>
      <c r="O203" t="s">
        <v>221</v>
      </c>
      <c r="P203" t="s">
        <v>205</v>
      </c>
      <c r="Q203" t="s">
        <v>205</v>
      </c>
      <c r="R203" t="s">
        <v>210</v>
      </c>
    </row>
    <row r="204" spans="1:18" x14ac:dyDescent="0.3">
      <c r="A204">
        <v>65</v>
      </c>
      <c r="B204" t="s">
        <v>88</v>
      </c>
      <c r="C204" t="s">
        <v>62</v>
      </c>
      <c r="D204">
        <v>5.6580000000000004</v>
      </c>
      <c r="E204">
        <v>9.9172200000000004</v>
      </c>
      <c r="F204">
        <v>0.87739</v>
      </c>
      <c r="G204">
        <v>62</v>
      </c>
      <c r="H204">
        <v>0.61477000000000004</v>
      </c>
      <c r="I204">
        <v>0.27529999999999999</v>
      </c>
      <c r="J204">
        <v>0.56347000000000003</v>
      </c>
      <c r="K204">
        <v>2016</v>
      </c>
      <c r="L204" t="s">
        <v>220</v>
      </c>
      <c r="M204" t="s">
        <v>219</v>
      </c>
      <c r="N204" t="s">
        <v>216</v>
      </c>
      <c r="O204" t="s">
        <v>206</v>
      </c>
      <c r="P204" t="s">
        <v>213</v>
      </c>
      <c r="Q204" t="s">
        <v>207</v>
      </c>
      <c r="R204" t="s">
        <v>212</v>
      </c>
    </row>
    <row r="205" spans="1:18" x14ac:dyDescent="0.3">
      <c r="A205">
        <v>118</v>
      </c>
      <c r="B205" t="s">
        <v>137</v>
      </c>
      <c r="C205" t="s">
        <v>99</v>
      </c>
      <c r="D205">
        <v>4.4039999999999999</v>
      </c>
      <c r="E205">
        <v>9.9997399999999992</v>
      </c>
      <c r="F205">
        <v>0.24718000000000001</v>
      </c>
      <c r="G205">
        <v>62</v>
      </c>
      <c r="H205">
        <v>0.66205000000000003</v>
      </c>
      <c r="I205">
        <v>0.30532999999999999</v>
      </c>
      <c r="J205">
        <v>0.17265</v>
      </c>
      <c r="K205">
        <v>2016</v>
      </c>
      <c r="L205" t="s">
        <v>222</v>
      </c>
      <c r="M205" t="s">
        <v>219</v>
      </c>
      <c r="N205" t="s">
        <v>216</v>
      </c>
      <c r="O205" t="s">
        <v>221</v>
      </c>
      <c r="P205" t="s">
        <v>213</v>
      </c>
      <c r="Q205" t="s">
        <v>207</v>
      </c>
      <c r="R205" t="s">
        <v>210</v>
      </c>
    </row>
    <row r="206" spans="1:18" x14ac:dyDescent="0.3">
      <c r="A206">
        <v>52</v>
      </c>
      <c r="B206" t="s">
        <v>182</v>
      </c>
      <c r="C206" t="s">
        <v>26</v>
      </c>
      <c r="D206">
        <v>5.9560000000000004</v>
      </c>
      <c r="E206">
        <v>9.7652800000000006</v>
      </c>
      <c r="F206">
        <v>0.58021999999999996</v>
      </c>
      <c r="G206">
        <v>63</v>
      </c>
      <c r="H206">
        <v>0.84194999999999998</v>
      </c>
      <c r="I206">
        <v>0.28893000000000002</v>
      </c>
      <c r="J206">
        <v>0.2132</v>
      </c>
      <c r="K206">
        <v>2016</v>
      </c>
      <c r="L206" t="s">
        <v>220</v>
      </c>
      <c r="M206" t="s">
        <v>219</v>
      </c>
      <c r="N206" t="s">
        <v>216</v>
      </c>
      <c r="O206" t="s">
        <v>213</v>
      </c>
      <c r="P206" t="s">
        <v>207</v>
      </c>
      <c r="Q206" t="s">
        <v>207</v>
      </c>
      <c r="R206" t="s">
        <v>208</v>
      </c>
    </row>
    <row r="207" spans="1:18" x14ac:dyDescent="0.3">
      <c r="A207">
        <v>59</v>
      </c>
      <c r="B207" t="s">
        <v>69</v>
      </c>
      <c r="C207" t="s">
        <v>26</v>
      </c>
      <c r="D207">
        <v>5.8220000000000001</v>
      </c>
      <c r="E207">
        <v>9.7299699999999998</v>
      </c>
      <c r="F207">
        <v>0.70803000000000005</v>
      </c>
      <c r="G207">
        <v>63</v>
      </c>
      <c r="H207">
        <v>0.83750999999999998</v>
      </c>
      <c r="I207">
        <v>0.26469999999999999</v>
      </c>
      <c r="J207">
        <v>0.15332000000000001</v>
      </c>
      <c r="K207">
        <v>2016</v>
      </c>
      <c r="L207" t="s">
        <v>220</v>
      </c>
      <c r="M207" t="s">
        <v>219</v>
      </c>
      <c r="N207" t="s">
        <v>216</v>
      </c>
      <c r="O207" t="s">
        <v>217</v>
      </c>
      <c r="P207" t="s">
        <v>207</v>
      </c>
      <c r="Q207" t="s">
        <v>207</v>
      </c>
      <c r="R207" t="s">
        <v>210</v>
      </c>
    </row>
    <row r="208" spans="1:18" x14ac:dyDescent="0.3">
      <c r="A208">
        <v>82</v>
      </c>
      <c r="B208" t="s">
        <v>110</v>
      </c>
      <c r="C208" t="s">
        <v>39</v>
      </c>
      <c r="D208">
        <v>5.2789999999999999</v>
      </c>
      <c r="E208">
        <v>9.6725600000000007</v>
      </c>
      <c r="F208">
        <v>0.74267000000000005</v>
      </c>
      <c r="G208">
        <v>63</v>
      </c>
      <c r="H208">
        <v>0.90149000000000001</v>
      </c>
      <c r="I208">
        <v>0.26440999999999998</v>
      </c>
      <c r="J208">
        <v>0.23271</v>
      </c>
      <c r="K208">
        <v>2016</v>
      </c>
      <c r="L208" t="s">
        <v>220</v>
      </c>
      <c r="M208" t="s">
        <v>219</v>
      </c>
      <c r="N208" t="s">
        <v>216</v>
      </c>
      <c r="O208" t="s">
        <v>217</v>
      </c>
      <c r="P208" t="s">
        <v>205</v>
      </c>
      <c r="Q208" t="s">
        <v>207</v>
      </c>
      <c r="R208" t="s">
        <v>208</v>
      </c>
    </row>
    <row r="209" spans="1:18" x14ac:dyDescent="0.3">
      <c r="A209">
        <v>79</v>
      </c>
      <c r="B209" t="s">
        <v>93</v>
      </c>
      <c r="C209" t="s">
        <v>39</v>
      </c>
      <c r="D209">
        <v>5.3140000000000001</v>
      </c>
      <c r="E209">
        <v>9.9627300000000005</v>
      </c>
      <c r="F209">
        <v>0.74053999999999998</v>
      </c>
      <c r="G209">
        <v>64</v>
      </c>
      <c r="H209">
        <v>0.64483000000000001</v>
      </c>
      <c r="I209">
        <v>0.68952999999999998</v>
      </c>
      <c r="J209">
        <v>6.3800000000000003E-3</v>
      </c>
      <c r="K209">
        <v>2016</v>
      </c>
      <c r="L209" t="s">
        <v>220</v>
      </c>
      <c r="M209" t="s">
        <v>219</v>
      </c>
      <c r="N209" t="s">
        <v>216</v>
      </c>
      <c r="O209" t="s">
        <v>217</v>
      </c>
      <c r="P209" t="s">
        <v>213</v>
      </c>
      <c r="Q209" t="s">
        <v>205</v>
      </c>
      <c r="R209" t="s">
        <v>210</v>
      </c>
    </row>
    <row r="210" spans="1:18" x14ac:dyDescent="0.3">
      <c r="A210">
        <v>84</v>
      </c>
      <c r="B210" t="s">
        <v>98</v>
      </c>
      <c r="C210" t="s">
        <v>99</v>
      </c>
      <c r="D210">
        <v>5.1959999999999997</v>
      </c>
      <c r="E210">
        <v>9.8842300000000005</v>
      </c>
      <c r="F210">
        <v>0.76768000000000003</v>
      </c>
      <c r="G210">
        <v>64</v>
      </c>
      <c r="H210">
        <v>0.75719000000000003</v>
      </c>
      <c r="I210">
        <v>0.59223000000000003</v>
      </c>
      <c r="J210">
        <v>0.31986999999999999</v>
      </c>
      <c r="K210">
        <v>2016</v>
      </c>
      <c r="L210" t="s">
        <v>220</v>
      </c>
      <c r="M210" t="s">
        <v>219</v>
      </c>
      <c r="N210" t="s">
        <v>216</v>
      </c>
      <c r="O210" t="s">
        <v>217</v>
      </c>
      <c r="P210" t="s">
        <v>207</v>
      </c>
      <c r="Q210" t="s">
        <v>205</v>
      </c>
      <c r="R210" t="s">
        <v>208</v>
      </c>
    </row>
    <row r="211" spans="1:18" x14ac:dyDescent="0.3">
      <c r="A211">
        <v>107</v>
      </c>
      <c r="B211" t="s">
        <v>141</v>
      </c>
      <c r="C211" t="s">
        <v>99</v>
      </c>
      <c r="D211">
        <v>4.7930000000000001</v>
      </c>
      <c r="E211">
        <v>9.34497</v>
      </c>
      <c r="F211">
        <v>0.58904000000000001</v>
      </c>
      <c r="G211">
        <v>64</v>
      </c>
      <c r="H211">
        <v>0.60826000000000002</v>
      </c>
      <c r="I211">
        <v>0.46553</v>
      </c>
      <c r="J211">
        <v>0.13872000000000001</v>
      </c>
      <c r="K211">
        <v>2016</v>
      </c>
      <c r="L211" t="s">
        <v>222</v>
      </c>
      <c r="M211" t="s">
        <v>211</v>
      </c>
      <c r="N211" t="s">
        <v>216</v>
      </c>
      <c r="O211" t="s">
        <v>213</v>
      </c>
      <c r="P211" t="s">
        <v>213</v>
      </c>
      <c r="Q211" t="s">
        <v>205</v>
      </c>
      <c r="R211" t="s">
        <v>210</v>
      </c>
    </row>
    <row r="212" spans="1:18" x14ac:dyDescent="0.3">
      <c r="A212">
        <v>49</v>
      </c>
      <c r="B212" t="s">
        <v>61</v>
      </c>
      <c r="C212" t="s">
        <v>62</v>
      </c>
      <c r="D212">
        <v>5.9870000000000001</v>
      </c>
      <c r="E212">
        <v>9.92666</v>
      </c>
      <c r="F212">
        <v>0.98719000000000001</v>
      </c>
      <c r="G212">
        <v>64</v>
      </c>
      <c r="H212">
        <v>1</v>
      </c>
      <c r="I212">
        <v>0.41876000000000002</v>
      </c>
      <c r="J212">
        <v>0.56081000000000003</v>
      </c>
      <c r="K212">
        <v>2016</v>
      </c>
      <c r="L212" t="s">
        <v>220</v>
      </c>
      <c r="M212" t="s">
        <v>219</v>
      </c>
      <c r="N212" t="s">
        <v>216</v>
      </c>
      <c r="O212" t="s">
        <v>206</v>
      </c>
      <c r="P212" t="s">
        <v>205</v>
      </c>
      <c r="Q212" t="s">
        <v>205</v>
      </c>
      <c r="R212" t="s">
        <v>212</v>
      </c>
    </row>
    <row r="213" spans="1:18" x14ac:dyDescent="0.3">
      <c r="A213">
        <v>40</v>
      </c>
      <c r="B213" t="s">
        <v>57</v>
      </c>
      <c r="C213" t="s">
        <v>26</v>
      </c>
      <c r="D213">
        <v>6.2690000000000001</v>
      </c>
      <c r="E213">
        <v>9.8221699999999998</v>
      </c>
      <c r="F213">
        <v>0.65807000000000004</v>
      </c>
      <c r="G213">
        <v>65</v>
      </c>
      <c r="H213">
        <v>0.85843000000000003</v>
      </c>
      <c r="I213">
        <v>0.20330000000000001</v>
      </c>
      <c r="J213">
        <v>0.25123000000000001</v>
      </c>
      <c r="K213">
        <v>2016</v>
      </c>
      <c r="L213" t="s">
        <v>220</v>
      </c>
      <c r="M213" t="s">
        <v>219</v>
      </c>
      <c r="N213" t="s">
        <v>207</v>
      </c>
      <c r="O213" t="s">
        <v>213</v>
      </c>
      <c r="P213" t="s">
        <v>205</v>
      </c>
      <c r="Q213" t="s">
        <v>213</v>
      </c>
      <c r="R213" t="s">
        <v>208</v>
      </c>
    </row>
    <row r="214" spans="1:18" x14ac:dyDescent="0.3">
      <c r="A214">
        <v>112</v>
      </c>
      <c r="B214" t="s">
        <v>132</v>
      </c>
      <c r="C214" t="s">
        <v>24</v>
      </c>
      <c r="D214">
        <v>4.5750000000000002</v>
      </c>
      <c r="E214">
        <v>9.9588400000000004</v>
      </c>
      <c r="F214">
        <v>0.50034999999999996</v>
      </c>
      <c r="G214">
        <v>65</v>
      </c>
      <c r="H214">
        <v>0.40849000000000002</v>
      </c>
      <c r="I214">
        <v>0.23896999999999999</v>
      </c>
      <c r="J214">
        <v>0.26989999999999997</v>
      </c>
      <c r="K214">
        <v>2016</v>
      </c>
      <c r="L214" t="s">
        <v>222</v>
      </c>
      <c r="M214" t="s">
        <v>219</v>
      </c>
      <c r="N214" t="s">
        <v>207</v>
      </c>
      <c r="O214" t="s">
        <v>221</v>
      </c>
      <c r="P214" t="s">
        <v>218</v>
      </c>
      <c r="Q214" t="s">
        <v>213</v>
      </c>
      <c r="R214" t="s">
        <v>208</v>
      </c>
    </row>
    <row r="215" spans="1:18" x14ac:dyDescent="0.3">
      <c r="A215">
        <v>120</v>
      </c>
      <c r="B215" t="s">
        <v>155</v>
      </c>
      <c r="C215" t="s">
        <v>24</v>
      </c>
      <c r="D215">
        <v>4.3620000000000001</v>
      </c>
      <c r="E215">
        <v>9.9827200000000005</v>
      </c>
      <c r="F215">
        <v>0.42098000000000002</v>
      </c>
      <c r="G215">
        <v>65</v>
      </c>
      <c r="H215">
        <v>0.30973000000000001</v>
      </c>
      <c r="I215">
        <v>0.15501000000000001</v>
      </c>
      <c r="J215">
        <v>0.20571999999999999</v>
      </c>
      <c r="K215">
        <v>2016</v>
      </c>
      <c r="L215" t="s">
        <v>222</v>
      </c>
      <c r="M215" t="s">
        <v>219</v>
      </c>
      <c r="N215" t="s">
        <v>207</v>
      </c>
      <c r="O215" t="s">
        <v>221</v>
      </c>
      <c r="P215" t="s">
        <v>218</v>
      </c>
      <c r="Q215" t="s">
        <v>213</v>
      </c>
      <c r="R215" t="s">
        <v>208</v>
      </c>
    </row>
    <row r="216" spans="1:18" x14ac:dyDescent="0.3">
      <c r="A216">
        <v>67</v>
      </c>
      <c r="B216" t="s">
        <v>81</v>
      </c>
      <c r="C216" t="s">
        <v>24</v>
      </c>
      <c r="D216">
        <v>5.6150000000000002</v>
      </c>
      <c r="E216">
        <v>9.9780700000000007</v>
      </c>
      <c r="F216">
        <v>0.80350999999999995</v>
      </c>
      <c r="G216">
        <v>65</v>
      </c>
      <c r="H216">
        <v>0.66842000000000001</v>
      </c>
      <c r="I216">
        <v>0.20845</v>
      </c>
      <c r="J216">
        <v>0.20465</v>
      </c>
      <c r="K216">
        <v>2016</v>
      </c>
      <c r="L216" t="s">
        <v>220</v>
      </c>
      <c r="M216" t="s">
        <v>219</v>
      </c>
      <c r="N216" t="s">
        <v>207</v>
      </c>
      <c r="O216" t="s">
        <v>217</v>
      </c>
      <c r="P216" t="s">
        <v>213</v>
      </c>
      <c r="Q216" t="s">
        <v>213</v>
      </c>
      <c r="R216" t="s">
        <v>208</v>
      </c>
    </row>
    <row r="217" spans="1:18" x14ac:dyDescent="0.3">
      <c r="A217">
        <v>55</v>
      </c>
      <c r="B217" t="s">
        <v>70</v>
      </c>
      <c r="C217" t="s">
        <v>12</v>
      </c>
      <c r="D217">
        <v>5.8970000000000002</v>
      </c>
      <c r="E217">
        <v>9.9635800000000003</v>
      </c>
      <c r="F217">
        <v>0.70257000000000003</v>
      </c>
      <c r="G217">
        <v>65</v>
      </c>
      <c r="H217">
        <v>0.41419</v>
      </c>
      <c r="I217">
        <v>0.24396000000000001</v>
      </c>
      <c r="J217">
        <v>3.7670000000000002E-2</v>
      </c>
      <c r="K217">
        <v>2016</v>
      </c>
      <c r="L217" t="s">
        <v>220</v>
      </c>
      <c r="M217" t="s">
        <v>219</v>
      </c>
      <c r="N217" t="s">
        <v>207</v>
      </c>
      <c r="O217" t="s">
        <v>217</v>
      </c>
      <c r="P217" t="s">
        <v>218</v>
      </c>
      <c r="Q217" t="s">
        <v>213</v>
      </c>
      <c r="R217" t="s">
        <v>210</v>
      </c>
    </row>
    <row r="218" spans="1:18" x14ac:dyDescent="0.3">
      <c r="A218">
        <v>43</v>
      </c>
      <c r="B218" t="s">
        <v>58</v>
      </c>
      <c r="C218" t="s">
        <v>26</v>
      </c>
      <c r="D218">
        <v>6.1680000000000001</v>
      </c>
      <c r="E218">
        <v>9.8909400000000005</v>
      </c>
      <c r="F218">
        <v>0.83303000000000005</v>
      </c>
      <c r="G218">
        <v>65</v>
      </c>
      <c r="H218">
        <v>0.79629000000000005</v>
      </c>
      <c r="I218">
        <v>0.38958999999999999</v>
      </c>
      <c r="J218">
        <v>2.4559999999999998E-2</v>
      </c>
      <c r="K218">
        <v>2016</v>
      </c>
      <c r="L218" t="s">
        <v>220</v>
      </c>
      <c r="M218" t="s">
        <v>219</v>
      </c>
      <c r="N218" t="s">
        <v>207</v>
      </c>
      <c r="O218" t="s">
        <v>217</v>
      </c>
      <c r="P218" t="s">
        <v>207</v>
      </c>
      <c r="Q218" t="s">
        <v>207</v>
      </c>
      <c r="R218" t="s">
        <v>210</v>
      </c>
    </row>
    <row r="219" spans="1:18" x14ac:dyDescent="0.3">
      <c r="A219">
        <v>110</v>
      </c>
      <c r="B219" t="s">
        <v>129</v>
      </c>
      <c r="C219" t="s">
        <v>99</v>
      </c>
      <c r="D219">
        <v>4.6429999999999998</v>
      </c>
      <c r="E219">
        <v>9.7073699999999992</v>
      </c>
      <c r="F219">
        <v>0.20916000000000001</v>
      </c>
      <c r="G219">
        <v>66</v>
      </c>
      <c r="H219">
        <v>0.65371999999999997</v>
      </c>
      <c r="I219">
        <v>0.2334</v>
      </c>
      <c r="J219">
        <v>0.24907000000000001</v>
      </c>
      <c r="K219">
        <v>2016</v>
      </c>
      <c r="L219" t="s">
        <v>222</v>
      </c>
      <c r="M219" t="s">
        <v>219</v>
      </c>
      <c r="N219" t="s">
        <v>207</v>
      </c>
      <c r="O219" t="s">
        <v>221</v>
      </c>
      <c r="P219" t="s">
        <v>213</v>
      </c>
      <c r="Q219" t="s">
        <v>213</v>
      </c>
      <c r="R219" t="s">
        <v>208</v>
      </c>
    </row>
    <row r="220" spans="1:18" x14ac:dyDescent="0.3">
      <c r="A220">
        <v>100</v>
      </c>
      <c r="B220" t="s">
        <v>126</v>
      </c>
      <c r="C220" t="s">
        <v>62</v>
      </c>
      <c r="D220">
        <v>4.9960000000000004</v>
      </c>
      <c r="E220">
        <v>9.1979600000000001</v>
      </c>
      <c r="F220">
        <v>0.63893</v>
      </c>
      <c r="G220">
        <v>66</v>
      </c>
      <c r="H220">
        <v>0.71338000000000001</v>
      </c>
      <c r="I220">
        <v>0.31716</v>
      </c>
      <c r="J220">
        <v>0.26739000000000002</v>
      </c>
      <c r="K220">
        <v>2016</v>
      </c>
      <c r="L220" t="s">
        <v>222</v>
      </c>
      <c r="M220" t="s">
        <v>211</v>
      </c>
      <c r="N220" t="s">
        <v>207</v>
      </c>
      <c r="O220" t="s">
        <v>213</v>
      </c>
      <c r="P220" t="s">
        <v>207</v>
      </c>
      <c r="Q220" t="s">
        <v>207</v>
      </c>
      <c r="R220" t="s">
        <v>208</v>
      </c>
    </row>
    <row r="221" spans="1:18" x14ac:dyDescent="0.3">
      <c r="A221">
        <v>77</v>
      </c>
      <c r="B221" t="s">
        <v>87</v>
      </c>
      <c r="C221" t="s">
        <v>47</v>
      </c>
      <c r="D221">
        <v>5.4009999999999998</v>
      </c>
      <c r="E221">
        <v>9.5886200000000006</v>
      </c>
      <c r="F221">
        <v>0.55830999999999997</v>
      </c>
      <c r="G221">
        <v>66</v>
      </c>
      <c r="H221">
        <v>0.23658999999999999</v>
      </c>
      <c r="I221">
        <v>0.34149000000000002</v>
      </c>
      <c r="J221">
        <v>0.12959000000000001</v>
      </c>
      <c r="K221">
        <v>2016</v>
      </c>
      <c r="L221" t="s">
        <v>220</v>
      </c>
      <c r="M221" t="s">
        <v>219</v>
      </c>
      <c r="N221" t="s">
        <v>207</v>
      </c>
      <c r="O221" t="s">
        <v>213</v>
      </c>
      <c r="P221" t="s">
        <v>218</v>
      </c>
      <c r="Q221" t="s">
        <v>207</v>
      </c>
      <c r="R221" t="s">
        <v>210</v>
      </c>
    </row>
    <row r="222" spans="1:18" x14ac:dyDescent="0.3">
      <c r="A222">
        <v>39</v>
      </c>
      <c r="B222" t="s">
        <v>60</v>
      </c>
      <c r="C222" t="s">
        <v>26</v>
      </c>
      <c r="D222">
        <v>6.3239999999999998</v>
      </c>
      <c r="E222">
        <v>9.9507300000000001</v>
      </c>
      <c r="F222">
        <v>0.73626000000000003</v>
      </c>
      <c r="G222">
        <v>66</v>
      </c>
      <c r="H222">
        <v>0.82794000000000001</v>
      </c>
      <c r="I222">
        <v>0.35144999999999998</v>
      </c>
      <c r="J222">
        <v>0.17222999999999999</v>
      </c>
      <c r="K222">
        <v>2016</v>
      </c>
      <c r="L222" t="s">
        <v>220</v>
      </c>
      <c r="M222" t="s">
        <v>219</v>
      </c>
      <c r="N222" t="s">
        <v>207</v>
      </c>
      <c r="O222" t="s">
        <v>217</v>
      </c>
      <c r="P222" t="s">
        <v>207</v>
      </c>
      <c r="Q222" t="s">
        <v>207</v>
      </c>
      <c r="R222" t="s">
        <v>210</v>
      </c>
    </row>
    <row r="223" spans="1:18" x14ac:dyDescent="0.3">
      <c r="A223">
        <v>81</v>
      </c>
      <c r="B223" t="s">
        <v>100</v>
      </c>
      <c r="C223" t="s">
        <v>62</v>
      </c>
      <c r="D223">
        <v>5.2910000000000004</v>
      </c>
      <c r="E223">
        <v>9.9255700000000004</v>
      </c>
      <c r="F223">
        <v>0.64265000000000005</v>
      </c>
      <c r="G223">
        <v>66</v>
      </c>
      <c r="H223">
        <v>0.58057000000000003</v>
      </c>
      <c r="I223">
        <v>6.88E-2</v>
      </c>
      <c r="J223">
        <v>0.35458000000000001</v>
      </c>
      <c r="K223">
        <v>2016</v>
      </c>
      <c r="L223" t="s">
        <v>220</v>
      </c>
      <c r="M223" t="s">
        <v>219</v>
      </c>
      <c r="N223" t="s">
        <v>207</v>
      </c>
      <c r="O223" t="s">
        <v>213</v>
      </c>
      <c r="P223" t="s">
        <v>213</v>
      </c>
      <c r="Q223" t="s">
        <v>218</v>
      </c>
      <c r="R223" t="s">
        <v>208</v>
      </c>
    </row>
    <row r="224" spans="1:18" x14ac:dyDescent="0.3">
      <c r="A224">
        <v>85</v>
      </c>
      <c r="B224" t="s">
        <v>96</v>
      </c>
      <c r="C224" t="s">
        <v>62</v>
      </c>
      <c r="D224">
        <v>5.1849999999999996</v>
      </c>
      <c r="E224">
        <v>9.6006400000000003</v>
      </c>
      <c r="F224">
        <v>0.80652999999999997</v>
      </c>
      <c r="G224">
        <v>67</v>
      </c>
      <c r="H224">
        <v>0.66086</v>
      </c>
      <c r="I224">
        <v>0.46883999999999998</v>
      </c>
      <c r="J224">
        <v>9.4259999999999997E-2</v>
      </c>
      <c r="K224">
        <v>2016</v>
      </c>
      <c r="L224" t="s">
        <v>220</v>
      </c>
      <c r="M224" t="s">
        <v>219</v>
      </c>
      <c r="N224" t="s">
        <v>207</v>
      </c>
      <c r="O224" t="s">
        <v>217</v>
      </c>
      <c r="P224" t="s">
        <v>213</v>
      </c>
      <c r="Q224" t="s">
        <v>205</v>
      </c>
      <c r="R224" t="s">
        <v>210</v>
      </c>
    </row>
    <row r="225" spans="1:18" x14ac:dyDescent="0.3">
      <c r="A225">
        <v>101</v>
      </c>
      <c r="B225" t="s">
        <v>120</v>
      </c>
      <c r="C225" t="s">
        <v>55</v>
      </c>
      <c r="D225">
        <v>4.907</v>
      </c>
      <c r="E225">
        <v>9.9081499999999991</v>
      </c>
      <c r="F225">
        <v>0.92103999999999997</v>
      </c>
      <c r="G225">
        <v>67</v>
      </c>
      <c r="H225">
        <v>0.59116999999999997</v>
      </c>
      <c r="I225">
        <v>0.42135</v>
      </c>
      <c r="J225">
        <v>6.5019999999999994E-2</v>
      </c>
      <c r="K225">
        <v>2016</v>
      </c>
      <c r="L225" t="s">
        <v>222</v>
      </c>
      <c r="M225" t="s">
        <v>219</v>
      </c>
      <c r="N225" t="s">
        <v>207</v>
      </c>
      <c r="O225" t="s">
        <v>206</v>
      </c>
      <c r="P225" t="s">
        <v>213</v>
      </c>
      <c r="Q225" t="s">
        <v>205</v>
      </c>
      <c r="R225" t="s">
        <v>210</v>
      </c>
    </row>
    <row r="226" spans="1:18" x14ac:dyDescent="0.3">
      <c r="A226">
        <v>108</v>
      </c>
      <c r="B226" t="s">
        <v>128</v>
      </c>
      <c r="C226" t="s">
        <v>24</v>
      </c>
      <c r="D226">
        <v>4.7539999999999996</v>
      </c>
      <c r="E226">
        <v>9.8171199999999992</v>
      </c>
      <c r="F226">
        <v>0.60536000000000001</v>
      </c>
      <c r="G226">
        <v>67</v>
      </c>
      <c r="H226">
        <v>0.29160999999999998</v>
      </c>
      <c r="I226">
        <v>0.13607</v>
      </c>
      <c r="J226">
        <v>0.21007999999999999</v>
      </c>
      <c r="K226">
        <v>2016</v>
      </c>
      <c r="L226" t="s">
        <v>222</v>
      </c>
      <c r="M226" t="s">
        <v>219</v>
      </c>
      <c r="N226" t="s">
        <v>207</v>
      </c>
      <c r="O226" t="s">
        <v>213</v>
      </c>
      <c r="P226" t="s">
        <v>218</v>
      </c>
      <c r="Q226" t="s">
        <v>213</v>
      </c>
      <c r="R226" t="s">
        <v>208</v>
      </c>
    </row>
    <row r="227" spans="1:18" x14ac:dyDescent="0.3">
      <c r="A227">
        <v>54</v>
      </c>
      <c r="B227" t="s">
        <v>72</v>
      </c>
      <c r="C227" t="s">
        <v>62</v>
      </c>
      <c r="D227">
        <v>5.9189999999999996</v>
      </c>
      <c r="E227">
        <v>9.9717199999999995</v>
      </c>
      <c r="F227">
        <v>0.80745999999999996</v>
      </c>
      <c r="G227">
        <v>67</v>
      </c>
      <c r="H227">
        <v>0.66591999999999996</v>
      </c>
      <c r="I227">
        <v>0.18312999999999999</v>
      </c>
      <c r="J227">
        <v>0.22034000000000001</v>
      </c>
      <c r="K227">
        <v>2016</v>
      </c>
      <c r="L227" t="s">
        <v>220</v>
      </c>
      <c r="M227" t="s">
        <v>219</v>
      </c>
      <c r="N227" t="s">
        <v>207</v>
      </c>
      <c r="O227" t="s">
        <v>217</v>
      </c>
      <c r="P227" t="s">
        <v>213</v>
      </c>
      <c r="Q227" t="s">
        <v>213</v>
      </c>
      <c r="R227" t="s">
        <v>208</v>
      </c>
    </row>
    <row r="228" spans="1:18" x14ac:dyDescent="0.3">
      <c r="A228">
        <v>89</v>
      </c>
      <c r="B228" t="s">
        <v>118</v>
      </c>
      <c r="C228" t="s">
        <v>26</v>
      </c>
      <c r="D228">
        <v>5.1550000000000002</v>
      </c>
      <c r="E228">
        <v>9.9710099999999997</v>
      </c>
      <c r="F228">
        <v>0.84086000000000005</v>
      </c>
      <c r="G228">
        <v>67</v>
      </c>
      <c r="H228">
        <v>0.85882999999999998</v>
      </c>
      <c r="I228">
        <v>0.25967000000000001</v>
      </c>
      <c r="J228">
        <v>0.24487999999999999</v>
      </c>
      <c r="K228">
        <v>2016</v>
      </c>
      <c r="L228" t="s">
        <v>220</v>
      </c>
      <c r="M228" t="s">
        <v>219</v>
      </c>
      <c r="N228" t="s">
        <v>207</v>
      </c>
      <c r="O228" t="s">
        <v>217</v>
      </c>
      <c r="P228" t="s">
        <v>205</v>
      </c>
      <c r="Q228" t="s">
        <v>207</v>
      </c>
      <c r="R228" t="s">
        <v>208</v>
      </c>
    </row>
    <row r="229" spans="1:18" x14ac:dyDescent="0.3">
      <c r="A229">
        <v>70</v>
      </c>
      <c r="B229" t="s">
        <v>71</v>
      </c>
      <c r="C229" t="s">
        <v>26</v>
      </c>
      <c r="D229">
        <v>5.5380000000000003</v>
      </c>
      <c r="E229">
        <v>9.8953699999999998</v>
      </c>
      <c r="F229">
        <v>0.93901999999999997</v>
      </c>
      <c r="G229">
        <v>68</v>
      </c>
      <c r="H229">
        <v>0.75983999999999996</v>
      </c>
      <c r="I229">
        <v>0.30858999999999998</v>
      </c>
      <c r="J229">
        <v>0.14638999999999999</v>
      </c>
      <c r="K229">
        <v>2016</v>
      </c>
      <c r="L229" t="s">
        <v>220</v>
      </c>
      <c r="M229" t="s">
        <v>219</v>
      </c>
      <c r="N229" t="s">
        <v>207</v>
      </c>
      <c r="O229" t="s">
        <v>206</v>
      </c>
      <c r="P229" t="s">
        <v>207</v>
      </c>
      <c r="Q229" t="s">
        <v>207</v>
      </c>
      <c r="R229" t="s">
        <v>210</v>
      </c>
    </row>
    <row r="230" spans="1:18" x14ac:dyDescent="0.3">
      <c r="A230">
        <v>104</v>
      </c>
      <c r="B230" t="s">
        <v>125</v>
      </c>
      <c r="C230" t="s">
        <v>26</v>
      </c>
      <c r="D230">
        <v>4.8710000000000004</v>
      </c>
      <c r="E230">
        <v>9.3092299999999994</v>
      </c>
      <c r="F230">
        <v>0.63888</v>
      </c>
      <c r="G230">
        <v>68</v>
      </c>
      <c r="H230">
        <v>0.43969999999999998</v>
      </c>
      <c r="I230">
        <v>0.24936</v>
      </c>
      <c r="J230">
        <v>0.13669999999999999</v>
      </c>
      <c r="K230">
        <v>2016</v>
      </c>
      <c r="L230" t="s">
        <v>222</v>
      </c>
      <c r="M230" t="s">
        <v>211</v>
      </c>
      <c r="N230" t="s">
        <v>207</v>
      </c>
      <c r="O230" t="s">
        <v>213</v>
      </c>
      <c r="P230" t="s">
        <v>218</v>
      </c>
      <c r="Q230" t="s">
        <v>213</v>
      </c>
      <c r="R230" t="s">
        <v>210</v>
      </c>
    </row>
    <row r="231" spans="1:18" x14ac:dyDescent="0.3">
      <c r="A231">
        <v>123</v>
      </c>
      <c r="B231" t="s">
        <v>131</v>
      </c>
      <c r="C231" t="s">
        <v>12</v>
      </c>
      <c r="D231">
        <v>4.3239999999999998</v>
      </c>
      <c r="E231">
        <v>9.9884400000000007</v>
      </c>
      <c r="F231">
        <v>0.85707</v>
      </c>
      <c r="G231">
        <v>68</v>
      </c>
      <c r="H231">
        <v>0.21132999999999999</v>
      </c>
      <c r="I231">
        <v>0.24840999999999999</v>
      </c>
      <c r="J231">
        <v>3.6209999999999999E-2</v>
      </c>
      <c r="K231">
        <v>2016</v>
      </c>
      <c r="L231" t="s">
        <v>222</v>
      </c>
      <c r="M231" t="s">
        <v>219</v>
      </c>
      <c r="N231" t="s">
        <v>207</v>
      </c>
      <c r="O231" t="s">
        <v>206</v>
      </c>
      <c r="P231" t="s">
        <v>218</v>
      </c>
      <c r="Q231" t="s">
        <v>213</v>
      </c>
      <c r="R231" t="s">
        <v>210</v>
      </c>
    </row>
    <row r="232" spans="1:18" x14ac:dyDescent="0.3">
      <c r="A232">
        <v>56</v>
      </c>
      <c r="B232" t="s">
        <v>82</v>
      </c>
      <c r="C232" t="s">
        <v>62</v>
      </c>
      <c r="D232">
        <v>5.8559999999999999</v>
      </c>
      <c r="E232">
        <v>9.9100999999999999</v>
      </c>
      <c r="F232">
        <v>0.88958000000000004</v>
      </c>
      <c r="G232">
        <v>68</v>
      </c>
      <c r="H232">
        <v>0.53710000000000002</v>
      </c>
      <c r="I232">
        <v>3.338E-2</v>
      </c>
      <c r="J232">
        <v>7.0970000000000005E-2</v>
      </c>
      <c r="K232">
        <v>2016</v>
      </c>
      <c r="L232" t="s">
        <v>220</v>
      </c>
      <c r="M232" t="s">
        <v>219</v>
      </c>
      <c r="N232" t="s">
        <v>207</v>
      </c>
      <c r="O232" t="s">
        <v>206</v>
      </c>
      <c r="P232" t="s">
        <v>218</v>
      </c>
      <c r="Q232" t="s">
        <v>218</v>
      </c>
      <c r="R232" t="s">
        <v>210</v>
      </c>
    </row>
    <row r="233" spans="1:18" x14ac:dyDescent="0.3">
      <c r="A233">
        <v>34</v>
      </c>
      <c r="B233" t="s">
        <v>51</v>
      </c>
      <c r="C233" t="s">
        <v>24</v>
      </c>
      <c r="D233">
        <v>6.3789999999999996</v>
      </c>
      <c r="E233">
        <v>9.8506800000000005</v>
      </c>
      <c r="F233">
        <v>0.71691000000000005</v>
      </c>
      <c r="G233">
        <v>68</v>
      </c>
      <c r="H233">
        <v>0.62292999999999998</v>
      </c>
      <c r="I233">
        <v>0.18856999999999999</v>
      </c>
      <c r="J233">
        <v>0.59396000000000004</v>
      </c>
      <c r="K233">
        <v>2016</v>
      </c>
      <c r="L233" t="s">
        <v>220</v>
      </c>
      <c r="M233" t="s">
        <v>219</v>
      </c>
      <c r="N233" t="s">
        <v>207</v>
      </c>
      <c r="O233" t="s">
        <v>217</v>
      </c>
      <c r="P233" t="s">
        <v>213</v>
      </c>
      <c r="Q233" t="s">
        <v>213</v>
      </c>
      <c r="R233" t="s">
        <v>212</v>
      </c>
    </row>
    <row r="234" spans="1:18" x14ac:dyDescent="0.3">
      <c r="A234">
        <v>73</v>
      </c>
      <c r="B234" t="s">
        <v>83</v>
      </c>
      <c r="C234" t="s">
        <v>26</v>
      </c>
      <c r="D234">
        <v>5.51</v>
      </c>
      <c r="E234">
        <v>9.9945500000000003</v>
      </c>
      <c r="F234">
        <v>0.81445999999999996</v>
      </c>
      <c r="G234">
        <v>68</v>
      </c>
      <c r="H234">
        <v>0.71648999999999996</v>
      </c>
      <c r="I234">
        <v>0.27138000000000001</v>
      </c>
      <c r="J234">
        <v>8.4989999999999996E-2</v>
      </c>
      <c r="K234">
        <v>2016</v>
      </c>
      <c r="L234" t="s">
        <v>220</v>
      </c>
      <c r="M234" t="s">
        <v>219</v>
      </c>
      <c r="N234" t="s">
        <v>207</v>
      </c>
      <c r="O234" t="s">
        <v>217</v>
      </c>
      <c r="P234" t="s">
        <v>207</v>
      </c>
      <c r="Q234" t="s">
        <v>207</v>
      </c>
      <c r="R234" t="s">
        <v>210</v>
      </c>
    </row>
    <row r="235" spans="1:18" x14ac:dyDescent="0.3">
      <c r="A235">
        <v>90</v>
      </c>
      <c r="B235" t="s">
        <v>112</v>
      </c>
      <c r="C235" t="s">
        <v>24</v>
      </c>
      <c r="D235">
        <v>5.1509999999999998</v>
      </c>
      <c r="E235">
        <v>9.9029299999999996</v>
      </c>
      <c r="F235">
        <v>0.32618000000000003</v>
      </c>
      <c r="G235">
        <v>68</v>
      </c>
      <c r="H235">
        <v>0.42148000000000002</v>
      </c>
      <c r="I235">
        <v>4.9439999999999998E-2</v>
      </c>
      <c r="J235">
        <v>0.16635</v>
      </c>
      <c r="K235">
        <v>2016</v>
      </c>
      <c r="L235" t="s">
        <v>220</v>
      </c>
      <c r="M235" t="s">
        <v>219</v>
      </c>
      <c r="N235" t="s">
        <v>207</v>
      </c>
      <c r="O235" t="s">
        <v>221</v>
      </c>
      <c r="P235" t="s">
        <v>218</v>
      </c>
      <c r="Q235" t="s">
        <v>218</v>
      </c>
      <c r="R235" t="s">
        <v>210</v>
      </c>
    </row>
    <row r="236" spans="1:18" x14ac:dyDescent="0.3">
      <c r="A236">
        <v>98</v>
      </c>
      <c r="B236" t="s">
        <v>127</v>
      </c>
      <c r="C236" t="s">
        <v>24</v>
      </c>
      <c r="D236">
        <v>5.0449999999999999</v>
      </c>
      <c r="E236">
        <v>9.8605199999999993</v>
      </c>
      <c r="F236">
        <v>0.36480000000000001</v>
      </c>
      <c r="G236">
        <v>68</v>
      </c>
      <c r="H236">
        <v>0.38707000000000003</v>
      </c>
      <c r="I236">
        <v>4.802E-2</v>
      </c>
      <c r="J236">
        <v>0.16170999999999999</v>
      </c>
      <c r="K236">
        <v>2016</v>
      </c>
      <c r="L236" t="s">
        <v>220</v>
      </c>
      <c r="M236" t="s">
        <v>219</v>
      </c>
      <c r="N236" t="s">
        <v>207</v>
      </c>
      <c r="O236" t="s">
        <v>221</v>
      </c>
      <c r="P236" t="s">
        <v>218</v>
      </c>
      <c r="Q236" t="s">
        <v>218</v>
      </c>
      <c r="R236" t="s">
        <v>210</v>
      </c>
    </row>
    <row r="237" spans="1:18" x14ac:dyDescent="0.3">
      <c r="A237">
        <v>46</v>
      </c>
      <c r="B237" t="s">
        <v>59</v>
      </c>
      <c r="C237" t="s">
        <v>26</v>
      </c>
      <c r="D237">
        <v>6.0679999999999996</v>
      </c>
      <c r="E237">
        <v>9.9656099999999999</v>
      </c>
      <c r="F237">
        <v>0.68433999999999995</v>
      </c>
      <c r="G237">
        <v>68</v>
      </c>
      <c r="H237">
        <v>0.61248000000000002</v>
      </c>
      <c r="I237">
        <v>0.10829999999999999</v>
      </c>
      <c r="J237">
        <v>0.21006</v>
      </c>
      <c r="K237">
        <v>2016</v>
      </c>
      <c r="L237" t="s">
        <v>220</v>
      </c>
      <c r="M237" t="s">
        <v>219</v>
      </c>
      <c r="N237" t="s">
        <v>207</v>
      </c>
      <c r="O237" t="s">
        <v>213</v>
      </c>
      <c r="P237" t="s">
        <v>213</v>
      </c>
      <c r="Q237" t="s">
        <v>213</v>
      </c>
      <c r="R237" t="s">
        <v>208</v>
      </c>
    </row>
    <row r="238" spans="1:18" x14ac:dyDescent="0.3">
      <c r="A238">
        <v>31</v>
      </c>
      <c r="B238" t="s">
        <v>49</v>
      </c>
      <c r="C238" t="s">
        <v>26</v>
      </c>
      <c r="D238">
        <v>6.4809999999999999</v>
      </c>
      <c r="E238">
        <v>9.9521200000000007</v>
      </c>
      <c r="F238">
        <v>0.86346000000000001</v>
      </c>
      <c r="G238">
        <v>68</v>
      </c>
      <c r="H238">
        <v>0.73519000000000001</v>
      </c>
      <c r="I238">
        <v>0.19062999999999999</v>
      </c>
      <c r="J238">
        <v>0.10686</v>
      </c>
      <c r="K238">
        <v>2016</v>
      </c>
      <c r="L238" t="s">
        <v>220</v>
      </c>
      <c r="M238" t="s">
        <v>219</v>
      </c>
      <c r="N238" t="s">
        <v>207</v>
      </c>
      <c r="O238" t="s">
        <v>206</v>
      </c>
      <c r="P238" t="s">
        <v>207</v>
      </c>
      <c r="Q238" t="s">
        <v>213</v>
      </c>
      <c r="R238" t="s">
        <v>210</v>
      </c>
    </row>
    <row r="239" spans="1:18" x14ac:dyDescent="0.3">
      <c r="A239">
        <v>80</v>
      </c>
      <c r="B239" t="s">
        <v>103</v>
      </c>
      <c r="C239" t="s">
        <v>24</v>
      </c>
      <c r="D239">
        <v>5.3029999999999999</v>
      </c>
      <c r="E239">
        <v>9.7295400000000001</v>
      </c>
      <c r="F239">
        <v>0.72863</v>
      </c>
      <c r="G239">
        <v>69</v>
      </c>
      <c r="H239">
        <v>0.59201000000000004</v>
      </c>
      <c r="I239">
        <v>0.17399000000000001</v>
      </c>
      <c r="J239">
        <v>0.26319999999999999</v>
      </c>
      <c r="K239">
        <v>2016</v>
      </c>
      <c r="L239" t="s">
        <v>220</v>
      </c>
      <c r="M239" t="s">
        <v>219</v>
      </c>
      <c r="N239" t="s">
        <v>207</v>
      </c>
      <c r="O239" t="s">
        <v>217</v>
      </c>
      <c r="P239" t="s">
        <v>213</v>
      </c>
      <c r="Q239" t="s">
        <v>213</v>
      </c>
      <c r="R239" t="s">
        <v>208</v>
      </c>
    </row>
    <row r="240" spans="1:18" x14ac:dyDescent="0.3">
      <c r="A240">
        <v>17</v>
      </c>
      <c r="B240" t="s">
        <v>30</v>
      </c>
      <c r="C240" t="s">
        <v>26</v>
      </c>
      <c r="D240">
        <v>6.952</v>
      </c>
      <c r="E240">
        <v>9.9803200000000007</v>
      </c>
      <c r="F240">
        <v>0.87839999999999996</v>
      </c>
      <c r="G240">
        <v>69</v>
      </c>
      <c r="H240">
        <v>0.66437000000000002</v>
      </c>
      <c r="I240">
        <v>0.19245999999999999</v>
      </c>
      <c r="J240">
        <v>0.28039999999999998</v>
      </c>
      <c r="K240">
        <v>2016</v>
      </c>
      <c r="L240" t="s">
        <v>215</v>
      </c>
      <c r="M240" t="s">
        <v>219</v>
      </c>
      <c r="N240" t="s">
        <v>207</v>
      </c>
      <c r="O240" t="s">
        <v>206</v>
      </c>
      <c r="P240" t="s">
        <v>213</v>
      </c>
      <c r="Q240" t="s">
        <v>213</v>
      </c>
      <c r="R240" t="s">
        <v>208</v>
      </c>
    </row>
    <row r="241" spans="1:18" x14ac:dyDescent="0.3">
      <c r="A241">
        <v>38</v>
      </c>
      <c r="B241" t="s">
        <v>86</v>
      </c>
      <c r="C241" t="s">
        <v>24</v>
      </c>
      <c r="D241">
        <v>6.3550000000000004</v>
      </c>
      <c r="E241">
        <v>9.8372600000000006</v>
      </c>
      <c r="F241">
        <v>0.70406000000000002</v>
      </c>
      <c r="G241">
        <v>69</v>
      </c>
      <c r="H241">
        <v>0.34521000000000002</v>
      </c>
      <c r="I241">
        <v>8.5930000000000006E-2</v>
      </c>
      <c r="J241">
        <v>0.31980999999999998</v>
      </c>
      <c r="K241">
        <v>2016</v>
      </c>
      <c r="L241" t="s">
        <v>220</v>
      </c>
      <c r="M241" t="s">
        <v>219</v>
      </c>
      <c r="N241" t="s">
        <v>207</v>
      </c>
      <c r="O241" t="s">
        <v>217</v>
      </c>
      <c r="P241" t="s">
        <v>218</v>
      </c>
      <c r="Q241" t="s">
        <v>218</v>
      </c>
      <c r="R241" t="s">
        <v>208</v>
      </c>
    </row>
    <row r="242" spans="1:18" x14ac:dyDescent="0.3">
      <c r="A242">
        <v>44</v>
      </c>
      <c r="B242" t="s">
        <v>37</v>
      </c>
      <c r="C242" t="s">
        <v>26</v>
      </c>
      <c r="D242">
        <v>6.0839999999999996</v>
      </c>
      <c r="E242">
        <v>9.89269</v>
      </c>
      <c r="F242">
        <v>0.87302999999999997</v>
      </c>
      <c r="G242">
        <v>69</v>
      </c>
      <c r="H242">
        <v>0.32618000000000003</v>
      </c>
      <c r="I242">
        <v>5.185E-2</v>
      </c>
      <c r="J242">
        <v>0.16436999999999999</v>
      </c>
      <c r="K242">
        <v>2016</v>
      </c>
      <c r="L242" t="s">
        <v>220</v>
      </c>
      <c r="M242" t="s">
        <v>219</v>
      </c>
      <c r="N242" t="s">
        <v>207</v>
      </c>
      <c r="O242" t="s">
        <v>206</v>
      </c>
      <c r="P242" t="s">
        <v>218</v>
      </c>
      <c r="Q242" t="s">
        <v>218</v>
      </c>
      <c r="R242" t="s">
        <v>210</v>
      </c>
    </row>
    <row r="243" spans="1:18" x14ac:dyDescent="0.3">
      <c r="A243">
        <v>117</v>
      </c>
      <c r="B243" t="s">
        <v>152</v>
      </c>
      <c r="C243" t="s">
        <v>99</v>
      </c>
      <c r="D243">
        <v>4.415</v>
      </c>
      <c r="E243">
        <v>9.9492399999999996</v>
      </c>
      <c r="F243">
        <v>0.71652000000000005</v>
      </c>
      <c r="G243">
        <v>69</v>
      </c>
      <c r="H243">
        <v>0.83514999999999995</v>
      </c>
      <c r="I243">
        <v>0.57311000000000001</v>
      </c>
      <c r="J243">
        <v>0.15762999999999999</v>
      </c>
      <c r="K243">
        <v>2016</v>
      </c>
      <c r="L243" t="s">
        <v>222</v>
      </c>
      <c r="M243" t="s">
        <v>219</v>
      </c>
      <c r="N243" t="s">
        <v>207</v>
      </c>
      <c r="O243" t="s">
        <v>217</v>
      </c>
      <c r="P243" t="s">
        <v>207</v>
      </c>
      <c r="Q243" t="s">
        <v>205</v>
      </c>
      <c r="R243" t="s">
        <v>210</v>
      </c>
    </row>
    <row r="244" spans="1:18" x14ac:dyDescent="0.3">
      <c r="A244">
        <v>47</v>
      </c>
      <c r="B244" t="s">
        <v>79</v>
      </c>
      <c r="C244" t="s">
        <v>39</v>
      </c>
      <c r="D244">
        <v>6.0049999999999999</v>
      </c>
      <c r="E244">
        <v>9.8289000000000009</v>
      </c>
      <c r="F244">
        <v>0.74392000000000003</v>
      </c>
      <c r="G244">
        <v>69</v>
      </c>
      <c r="H244">
        <v>0.64144000000000001</v>
      </c>
      <c r="I244">
        <v>0.50595000000000001</v>
      </c>
      <c r="J244">
        <v>0.17974999999999999</v>
      </c>
      <c r="K244">
        <v>2016</v>
      </c>
      <c r="L244" t="s">
        <v>220</v>
      </c>
      <c r="M244" t="s">
        <v>219</v>
      </c>
      <c r="N244" t="s">
        <v>207</v>
      </c>
      <c r="O244" t="s">
        <v>217</v>
      </c>
      <c r="P244" t="s">
        <v>213</v>
      </c>
      <c r="Q244" t="s">
        <v>205</v>
      </c>
      <c r="R244" t="s">
        <v>210</v>
      </c>
    </row>
    <row r="245" spans="1:18" x14ac:dyDescent="0.3">
      <c r="A245">
        <v>156</v>
      </c>
      <c r="B245" t="s">
        <v>176</v>
      </c>
      <c r="C245" t="s">
        <v>24</v>
      </c>
      <c r="D245">
        <v>3.069</v>
      </c>
      <c r="E245">
        <v>9.9191699999999994</v>
      </c>
      <c r="F245">
        <v>0.12562999999999999</v>
      </c>
      <c r="G245">
        <v>70</v>
      </c>
      <c r="H245">
        <v>0.11360000000000001</v>
      </c>
      <c r="I245">
        <v>0.59040999999999999</v>
      </c>
      <c r="J245">
        <v>0.34111000000000002</v>
      </c>
      <c r="K245">
        <v>2016</v>
      </c>
      <c r="L245" t="s">
        <v>239</v>
      </c>
      <c r="M245" t="s">
        <v>219</v>
      </c>
      <c r="N245" t="s">
        <v>207</v>
      </c>
      <c r="O245" t="s">
        <v>221</v>
      </c>
      <c r="P245" t="s">
        <v>218</v>
      </c>
      <c r="Q245" t="s">
        <v>205</v>
      </c>
      <c r="R245" t="s">
        <v>208</v>
      </c>
    </row>
    <row r="246" spans="1:18" x14ac:dyDescent="0.3">
      <c r="A246">
        <v>64</v>
      </c>
      <c r="B246" t="s">
        <v>76</v>
      </c>
      <c r="C246" t="s">
        <v>26</v>
      </c>
      <c r="D246">
        <v>5.7430000000000003</v>
      </c>
      <c r="E246">
        <v>9.99132</v>
      </c>
      <c r="F246">
        <v>0.68671000000000004</v>
      </c>
      <c r="G246">
        <v>70</v>
      </c>
      <c r="H246">
        <v>0.61631000000000002</v>
      </c>
      <c r="I246">
        <v>0.17721999999999999</v>
      </c>
      <c r="J246">
        <v>0.10475</v>
      </c>
      <c r="K246">
        <v>2016</v>
      </c>
      <c r="L246" t="s">
        <v>220</v>
      </c>
      <c r="M246" t="s">
        <v>219</v>
      </c>
      <c r="N246" t="s">
        <v>207</v>
      </c>
      <c r="O246" t="s">
        <v>213</v>
      </c>
      <c r="P246" t="s">
        <v>213</v>
      </c>
      <c r="Q246" t="s">
        <v>213</v>
      </c>
      <c r="R246" t="s">
        <v>210</v>
      </c>
    </row>
    <row r="247" spans="1:18" x14ac:dyDescent="0.3">
      <c r="A247">
        <v>61</v>
      </c>
      <c r="B247" t="s">
        <v>77</v>
      </c>
      <c r="C247" t="s">
        <v>62</v>
      </c>
      <c r="D247">
        <v>5.8019999999999996</v>
      </c>
      <c r="E247">
        <v>9.9671299999999992</v>
      </c>
      <c r="F247">
        <v>0.88732</v>
      </c>
      <c r="G247">
        <v>70</v>
      </c>
      <c r="H247">
        <v>0.47809000000000001</v>
      </c>
      <c r="I247">
        <v>0.17008000000000001</v>
      </c>
      <c r="J247">
        <v>0.34554000000000001</v>
      </c>
      <c r="K247">
        <v>2016</v>
      </c>
      <c r="L247" t="s">
        <v>220</v>
      </c>
      <c r="M247" t="s">
        <v>219</v>
      </c>
      <c r="N247" t="s">
        <v>207</v>
      </c>
      <c r="O247" t="s">
        <v>206</v>
      </c>
      <c r="P247" t="s">
        <v>218</v>
      </c>
      <c r="Q247" t="s">
        <v>213</v>
      </c>
      <c r="R247" t="s">
        <v>208</v>
      </c>
    </row>
    <row r="248" spans="1:18" x14ac:dyDescent="0.3">
      <c r="A248">
        <v>88</v>
      </c>
      <c r="B248" t="s">
        <v>102</v>
      </c>
      <c r="C248" t="s">
        <v>12</v>
      </c>
      <c r="D248">
        <v>5.1609999999999996</v>
      </c>
      <c r="E248">
        <v>9.9797200000000004</v>
      </c>
      <c r="F248">
        <v>0.62685000000000002</v>
      </c>
      <c r="G248">
        <v>70</v>
      </c>
      <c r="H248">
        <v>0.24833</v>
      </c>
      <c r="I248">
        <v>0.20971999999999999</v>
      </c>
      <c r="J248">
        <v>0.25180000000000002</v>
      </c>
      <c r="K248">
        <v>2016</v>
      </c>
      <c r="L248" t="s">
        <v>220</v>
      </c>
      <c r="M248" t="s">
        <v>219</v>
      </c>
      <c r="N248" t="s">
        <v>207</v>
      </c>
      <c r="O248" t="s">
        <v>213</v>
      </c>
      <c r="P248" t="s">
        <v>218</v>
      </c>
      <c r="Q248" t="s">
        <v>213</v>
      </c>
      <c r="R248" t="s">
        <v>208</v>
      </c>
    </row>
    <row r="249" spans="1:18" x14ac:dyDescent="0.3">
      <c r="A249">
        <v>41</v>
      </c>
      <c r="B249" t="s">
        <v>56</v>
      </c>
      <c r="C249" t="s">
        <v>24</v>
      </c>
      <c r="D249">
        <v>6.2389999999999999</v>
      </c>
      <c r="E249">
        <v>9.7891700000000004</v>
      </c>
      <c r="F249">
        <v>0.74167000000000005</v>
      </c>
      <c r="G249">
        <v>70</v>
      </c>
      <c r="H249">
        <v>0.70940999999999999</v>
      </c>
      <c r="I249">
        <v>0.19477</v>
      </c>
      <c r="J249">
        <v>0.46850000000000003</v>
      </c>
      <c r="K249">
        <v>2016</v>
      </c>
      <c r="L249" t="s">
        <v>220</v>
      </c>
      <c r="M249" t="s">
        <v>219</v>
      </c>
      <c r="N249" t="s">
        <v>207</v>
      </c>
      <c r="O249" t="s">
        <v>217</v>
      </c>
      <c r="P249" t="s">
        <v>207</v>
      </c>
      <c r="Q249" t="s">
        <v>213</v>
      </c>
      <c r="R249" t="s">
        <v>212</v>
      </c>
    </row>
    <row r="250" spans="1:18" x14ac:dyDescent="0.3">
      <c r="A250">
        <v>68</v>
      </c>
      <c r="B250" t="s">
        <v>109</v>
      </c>
      <c r="C250" t="s">
        <v>12</v>
      </c>
      <c r="D250">
        <v>5.56</v>
      </c>
      <c r="E250">
        <v>9.8852399999999996</v>
      </c>
      <c r="F250">
        <v>0.80308000000000002</v>
      </c>
      <c r="G250">
        <v>70</v>
      </c>
      <c r="H250">
        <v>0.46009</v>
      </c>
      <c r="I250">
        <v>0.21282000000000001</v>
      </c>
      <c r="J250">
        <v>0.17596000000000001</v>
      </c>
      <c r="K250">
        <v>2016</v>
      </c>
      <c r="L250" t="s">
        <v>220</v>
      </c>
      <c r="M250" t="s">
        <v>219</v>
      </c>
      <c r="N250" t="s">
        <v>207</v>
      </c>
      <c r="O250" t="s">
        <v>217</v>
      </c>
      <c r="P250" t="s">
        <v>218</v>
      </c>
      <c r="Q250" t="s">
        <v>213</v>
      </c>
      <c r="R250" t="s">
        <v>210</v>
      </c>
    </row>
    <row r="251" spans="1:18" x14ac:dyDescent="0.3">
      <c r="A251">
        <v>126</v>
      </c>
      <c r="B251" t="s">
        <v>150</v>
      </c>
      <c r="C251" t="s">
        <v>12</v>
      </c>
      <c r="D251">
        <v>4.2519999999999998</v>
      </c>
      <c r="E251">
        <v>9.9614799999999999</v>
      </c>
      <c r="F251">
        <v>0.16267999999999999</v>
      </c>
      <c r="G251">
        <v>70</v>
      </c>
      <c r="H251">
        <v>0.53347</v>
      </c>
      <c r="I251">
        <v>8.2780000000000006E-2</v>
      </c>
      <c r="J251">
        <v>0.63102000000000003</v>
      </c>
      <c r="K251">
        <v>2016</v>
      </c>
      <c r="L251" t="s">
        <v>222</v>
      </c>
      <c r="M251" t="s">
        <v>219</v>
      </c>
      <c r="N251" t="s">
        <v>207</v>
      </c>
      <c r="O251" t="s">
        <v>221</v>
      </c>
      <c r="P251" t="s">
        <v>218</v>
      </c>
      <c r="Q251" t="s">
        <v>218</v>
      </c>
      <c r="R251" t="s">
        <v>209</v>
      </c>
    </row>
    <row r="252" spans="1:18" x14ac:dyDescent="0.3">
      <c r="A252">
        <v>121</v>
      </c>
      <c r="B252" t="s">
        <v>147</v>
      </c>
      <c r="C252" t="s">
        <v>62</v>
      </c>
      <c r="D252">
        <v>4.3600000000000003</v>
      </c>
      <c r="E252">
        <v>9.8319500000000009</v>
      </c>
      <c r="F252">
        <v>0.52800999999999998</v>
      </c>
      <c r="G252">
        <v>70</v>
      </c>
      <c r="H252">
        <v>0.23069000000000001</v>
      </c>
      <c r="I252">
        <v>9.5070000000000002E-2</v>
      </c>
      <c r="J252">
        <v>7.1569999999999995E-2</v>
      </c>
      <c r="K252">
        <v>2016</v>
      </c>
      <c r="L252" t="s">
        <v>222</v>
      </c>
      <c r="M252" t="s">
        <v>219</v>
      </c>
      <c r="N252" t="s">
        <v>207</v>
      </c>
      <c r="O252" t="s">
        <v>221</v>
      </c>
      <c r="P252" t="s">
        <v>218</v>
      </c>
      <c r="Q252" t="s">
        <v>218</v>
      </c>
      <c r="R252" t="s">
        <v>210</v>
      </c>
    </row>
    <row r="253" spans="1:18" x14ac:dyDescent="0.3">
      <c r="A253">
        <v>105</v>
      </c>
      <c r="B253" t="s">
        <v>130</v>
      </c>
      <c r="C253" t="s">
        <v>24</v>
      </c>
      <c r="D253">
        <v>4.8129999999999997</v>
      </c>
      <c r="E253">
        <v>9.9445099999999993</v>
      </c>
      <c r="F253">
        <v>0.32839000000000002</v>
      </c>
      <c r="G253">
        <v>70</v>
      </c>
      <c r="H253">
        <v>0.37048999999999999</v>
      </c>
      <c r="I253">
        <v>0.47014</v>
      </c>
      <c r="J253">
        <v>0.11024</v>
      </c>
      <c r="K253">
        <v>2016</v>
      </c>
      <c r="L253" t="s">
        <v>222</v>
      </c>
      <c r="M253" t="s">
        <v>219</v>
      </c>
      <c r="N253" t="s">
        <v>207</v>
      </c>
      <c r="O253" t="s">
        <v>221</v>
      </c>
      <c r="P253" t="s">
        <v>218</v>
      </c>
      <c r="Q253" t="s">
        <v>205</v>
      </c>
      <c r="R253" t="s">
        <v>210</v>
      </c>
    </row>
    <row r="254" spans="1:18" x14ac:dyDescent="0.3">
      <c r="A254">
        <v>86</v>
      </c>
      <c r="B254" t="s">
        <v>107</v>
      </c>
      <c r="C254" t="s">
        <v>12</v>
      </c>
      <c r="D254">
        <v>5.1769999999999996</v>
      </c>
      <c r="E254">
        <v>9.7877899999999993</v>
      </c>
      <c r="F254">
        <v>0.68733</v>
      </c>
      <c r="G254">
        <v>70</v>
      </c>
      <c r="H254">
        <v>0.25831999999999999</v>
      </c>
      <c r="I254">
        <v>0.25296999999999997</v>
      </c>
      <c r="J254">
        <v>8.5889999999999994E-2</v>
      </c>
      <c r="K254">
        <v>2016</v>
      </c>
      <c r="L254" t="s">
        <v>220</v>
      </c>
      <c r="M254" t="s">
        <v>219</v>
      </c>
      <c r="N254" t="s">
        <v>207</v>
      </c>
      <c r="O254" t="s">
        <v>213</v>
      </c>
      <c r="P254" t="s">
        <v>218</v>
      </c>
      <c r="Q254" t="s">
        <v>207</v>
      </c>
      <c r="R254" t="s">
        <v>210</v>
      </c>
    </row>
    <row r="255" spans="1:18" x14ac:dyDescent="0.3">
      <c r="A255">
        <v>60</v>
      </c>
      <c r="B255" t="s">
        <v>74</v>
      </c>
      <c r="C255" t="s">
        <v>12</v>
      </c>
      <c r="D255">
        <v>5.8129999999999997</v>
      </c>
      <c r="E255">
        <v>9.9342000000000006</v>
      </c>
      <c r="F255">
        <v>0.89929999999999999</v>
      </c>
      <c r="G255">
        <v>70</v>
      </c>
      <c r="H255">
        <v>0.31108000000000002</v>
      </c>
      <c r="I255">
        <v>2.47E-2</v>
      </c>
      <c r="J255">
        <v>3.6020000000000003E-2</v>
      </c>
      <c r="K255">
        <v>2016</v>
      </c>
      <c r="L255" t="s">
        <v>220</v>
      </c>
      <c r="M255" t="s">
        <v>219</v>
      </c>
      <c r="N255" t="s">
        <v>207</v>
      </c>
      <c r="O255" t="s">
        <v>206</v>
      </c>
      <c r="P255" t="s">
        <v>218</v>
      </c>
      <c r="Q255" t="s">
        <v>218</v>
      </c>
      <c r="R255" t="s">
        <v>210</v>
      </c>
    </row>
    <row r="256" spans="1:18" x14ac:dyDescent="0.3">
      <c r="A256">
        <v>78</v>
      </c>
      <c r="B256" t="s">
        <v>95</v>
      </c>
      <c r="C256" t="s">
        <v>24</v>
      </c>
      <c r="D256">
        <v>5.3890000000000002</v>
      </c>
      <c r="E256">
        <v>9.9501000000000008</v>
      </c>
      <c r="F256">
        <v>0.74131999999999998</v>
      </c>
      <c r="G256">
        <v>70</v>
      </c>
      <c r="H256">
        <v>0.3926</v>
      </c>
      <c r="I256">
        <v>5.7419999999999999E-2</v>
      </c>
      <c r="J256">
        <v>0.24440999999999999</v>
      </c>
      <c r="K256">
        <v>2016</v>
      </c>
      <c r="L256" t="s">
        <v>220</v>
      </c>
      <c r="M256" t="s">
        <v>219</v>
      </c>
      <c r="N256" t="s">
        <v>207</v>
      </c>
      <c r="O256" t="s">
        <v>217</v>
      </c>
      <c r="P256" t="s">
        <v>218</v>
      </c>
      <c r="Q256" t="s">
        <v>218</v>
      </c>
      <c r="R256" t="s">
        <v>208</v>
      </c>
    </row>
    <row r="257" spans="1:18" x14ac:dyDescent="0.3">
      <c r="A257">
        <v>95</v>
      </c>
      <c r="B257" t="s">
        <v>113</v>
      </c>
      <c r="C257" t="s">
        <v>12</v>
      </c>
      <c r="D257">
        <v>5.1210000000000004</v>
      </c>
      <c r="E257">
        <v>9.9419599999999999</v>
      </c>
      <c r="F257">
        <v>0.66119000000000006</v>
      </c>
      <c r="G257">
        <v>70</v>
      </c>
      <c r="H257">
        <v>0.45471</v>
      </c>
      <c r="I257">
        <v>0.28677000000000002</v>
      </c>
      <c r="J257">
        <v>0.13949</v>
      </c>
      <c r="K257">
        <v>2016</v>
      </c>
      <c r="L257" t="s">
        <v>220</v>
      </c>
      <c r="M257" t="s">
        <v>219</v>
      </c>
      <c r="N257" t="s">
        <v>207</v>
      </c>
      <c r="O257" t="s">
        <v>213</v>
      </c>
      <c r="P257" t="s">
        <v>218</v>
      </c>
      <c r="Q257" t="s">
        <v>207</v>
      </c>
      <c r="R257" t="s">
        <v>210</v>
      </c>
    </row>
    <row r="258" spans="1:18" x14ac:dyDescent="0.3">
      <c r="A258">
        <v>33</v>
      </c>
      <c r="B258" t="s">
        <v>50</v>
      </c>
      <c r="C258" t="s">
        <v>39</v>
      </c>
      <c r="D258">
        <v>6.4740000000000002</v>
      </c>
      <c r="E258">
        <v>9.9446300000000001</v>
      </c>
      <c r="F258">
        <v>0.88295999999999997</v>
      </c>
      <c r="G258">
        <v>70</v>
      </c>
      <c r="H258">
        <v>0.81437000000000004</v>
      </c>
      <c r="I258">
        <v>0.71606000000000003</v>
      </c>
      <c r="J258">
        <v>5.6079999999999998E-2</v>
      </c>
      <c r="K258">
        <v>2016</v>
      </c>
      <c r="L258" t="s">
        <v>220</v>
      </c>
      <c r="M258" t="s">
        <v>219</v>
      </c>
      <c r="N258" t="s">
        <v>207</v>
      </c>
      <c r="O258" t="s">
        <v>206</v>
      </c>
      <c r="P258" t="s">
        <v>207</v>
      </c>
      <c r="Q258" t="s">
        <v>205</v>
      </c>
      <c r="R258" t="s">
        <v>210</v>
      </c>
    </row>
    <row r="259" spans="1:18" x14ac:dyDescent="0.3">
      <c r="A259">
        <v>48</v>
      </c>
      <c r="B259" t="s">
        <v>75</v>
      </c>
      <c r="C259" t="s">
        <v>26</v>
      </c>
      <c r="D259">
        <v>5.992</v>
      </c>
      <c r="E259">
        <v>9.9920100000000005</v>
      </c>
      <c r="F259">
        <v>0.75656000000000001</v>
      </c>
      <c r="G259">
        <v>70</v>
      </c>
      <c r="H259">
        <v>0.76554999999999995</v>
      </c>
      <c r="I259">
        <v>0.36321999999999999</v>
      </c>
      <c r="J259">
        <v>0.32246999999999998</v>
      </c>
      <c r="K259">
        <v>2016</v>
      </c>
      <c r="L259" t="s">
        <v>220</v>
      </c>
      <c r="M259" t="s">
        <v>219</v>
      </c>
      <c r="N259" t="s">
        <v>207</v>
      </c>
      <c r="O259" t="s">
        <v>217</v>
      </c>
      <c r="P259" t="s">
        <v>207</v>
      </c>
      <c r="Q259" t="s">
        <v>207</v>
      </c>
      <c r="R259" t="s">
        <v>208</v>
      </c>
    </row>
    <row r="260" spans="1:18" x14ac:dyDescent="0.3">
      <c r="A260">
        <v>42</v>
      </c>
      <c r="B260" t="s">
        <v>67</v>
      </c>
      <c r="C260" t="s">
        <v>24</v>
      </c>
      <c r="D260">
        <v>6.218</v>
      </c>
      <c r="E260">
        <v>9.9869500000000002</v>
      </c>
      <c r="F260">
        <v>0.79776999999999998</v>
      </c>
      <c r="G260">
        <v>71</v>
      </c>
      <c r="H260">
        <v>0.77858000000000005</v>
      </c>
      <c r="I260">
        <v>0.20918</v>
      </c>
      <c r="J260">
        <v>0.51012999999999997</v>
      </c>
      <c r="K260">
        <v>2016</v>
      </c>
      <c r="L260" t="s">
        <v>220</v>
      </c>
      <c r="M260" t="s">
        <v>219</v>
      </c>
      <c r="N260" t="s">
        <v>207</v>
      </c>
      <c r="O260" t="s">
        <v>217</v>
      </c>
      <c r="P260" t="s">
        <v>207</v>
      </c>
      <c r="Q260" t="s">
        <v>213</v>
      </c>
      <c r="R260" t="s">
        <v>212</v>
      </c>
    </row>
    <row r="261" spans="1:18" x14ac:dyDescent="0.3">
      <c r="A261">
        <v>96</v>
      </c>
      <c r="B261" t="s">
        <v>94</v>
      </c>
      <c r="C261" t="s">
        <v>39</v>
      </c>
      <c r="D261">
        <v>5.0609999999999999</v>
      </c>
      <c r="E261">
        <v>9.8886699999999994</v>
      </c>
      <c r="F261">
        <v>0.66862999999999995</v>
      </c>
      <c r="G261">
        <v>71</v>
      </c>
      <c r="H261">
        <v>0.91957</v>
      </c>
      <c r="I261">
        <v>0.30590000000000001</v>
      </c>
      <c r="J261">
        <v>0.22874</v>
      </c>
      <c r="K261">
        <v>2016</v>
      </c>
      <c r="L261" t="s">
        <v>220</v>
      </c>
      <c r="M261" t="s">
        <v>219</v>
      </c>
      <c r="N261" t="s">
        <v>207</v>
      </c>
      <c r="O261" t="s">
        <v>213</v>
      </c>
      <c r="P261" t="s">
        <v>205</v>
      </c>
      <c r="Q261" t="s">
        <v>207</v>
      </c>
      <c r="R261" t="s">
        <v>208</v>
      </c>
    </row>
    <row r="262" spans="1:18" x14ac:dyDescent="0.3">
      <c r="A262">
        <v>66</v>
      </c>
      <c r="B262" t="s">
        <v>89</v>
      </c>
      <c r="C262" t="s">
        <v>90</v>
      </c>
      <c r="D262">
        <v>5.6479999999999997</v>
      </c>
      <c r="E262">
        <v>9.9189299999999996</v>
      </c>
      <c r="F262">
        <v>0.63971999999999996</v>
      </c>
      <c r="G262">
        <v>71</v>
      </c>
      <c r="H262">
        <v>0.75836000000000003</v>
      </c>
      <c r="I262">
        <v>0.45078000000000001</v>
      </c>
      <c r="J262">
        <v>0.10299</v>
      </c>
      <c r="K262">
        <v>2016</v>
      </c>
      <c r="L262" t="s">
        <v>220</v>
      </c>
      <c r="M262" t="s">
        <v>219</v>
      </c>
      <c r="N262" t="s">
        <v>207</v>
      </c>
      <c r="O262" t="s">
        <v>213</v>
      </c>
      <c r="P262" t="s">
        <v>207</v>
      </c>
      <c r="Q262" t="s">
        <v>205</v>
      </c>
      <c r="R262" t="s">
        <v>210</v>
      </c>
    </row>
    <row r="263" spans="1:18" x14ac:dyDescent="0.3">
      <c r="A263">
        <v>71</v>
      </c>
      <c r="B263" t="s">
        <v>106</v>
      </c>
      <c r="C263" t="s">
        <v>12</v>
      </c>
      <c r="D263">
        <v>5.5279999999999996</v>
      </c>
      <c r="E263">
        <v>9.8772699999999993</v>
      </c>
      <c r="F263">
        <v>0.61526999999999998</v>
      </c>
      <c r="G263">
        <v>71</v>
      </c>
      <c r="H263">
        <v>0.60333999999999999</v>
      </c>
      <c r="I263">
        <v>0.15723999999999999</v>
      </c>
      <c r="J263">
        <v>1.3440000000000001E-2</v>
      </c>
      <c r="K263">
        <v>2016</v>
      </c>
      <c r="L263" t="s">
        <v>220</v>
      </c>
      <c r="M263" t="s">
        <v>219</v>
      </c>
      <c r="N263" t="s">
        <v>207</v>
      </c>
      <c r="O263" t="s">
        <v>213</v>
      </c>
      <c r="P263" t="s">
        <v>213</v>
      </c>
      <c r="Q263" t="s">
        <v>213</v>
      </c>
      <c r="R263" t="s">
        <v>210</v>
      </c>
    </row>
    <row r="264" spans="1:18" x14ac:dyDescent="0.3">
      <c r="A264">
        <v>91</v>
      </c>
      <c r="B264" t="s">
        <v>124</v>
      </c>
      <c r="C264" t="s">
        <v>12</v>
      </c>
      <c r="D264">
        <v>5.1449999999999996</v>
      </c>
      <c r="E264">
        <v>9.9565900000000003</v>
      </c>
      <c r="F264">
        <v>0.78734999999999999</v>
      </c>
      <c r="G264">
        <v>71</v>
      </c>
      <c r="H264">
        <v>0.32490999999999998</v>
      </c>
      <c r="I264">
        <v>0.12077</v>
      </c>
      <c r="J264">
        <v>8.8520000000000001E-2</v>
      </c>
      <c r="K264">
        <v>2016</v>
      </c>
      <c r="L264" t="s">
        <v>220</v>
      </c>
      <c r="M264" t="s">
        <v>219</v>
      </c>
      <c r="N264" t="s">
        <v>207</v>
      </c>
      <c r="O264" t="s">
        <v>217</v>
      </c>
      <c r="P264" t="s">
        <v>218</v>
      </c>
      <c r="Q264" t="s">
        <v>213</v>
      </c>
      <c r="R264" t="s">
        <v>210</v>
      </c>
    </row>
    <row r="265" spans="1:18" x14ac:dyDescent="0.3">
      <c r="A265">
        <v>129</v>
      </c>
      <c r="B265" t="s">
        <v>154</v>
      </c>
      <c r="C265" t="s">
        <v>47</v>
      </c>
      <c r="D265">
        <v>4.2169999999999996</v>
      </c>
      <c r="E265">
        <v>9.9779199999999992</v>
      </c>
      <c r="F265">
        <v>0.78208999999999995</v>
      </c>
      <c r="G265">
        <v>71</v>
      </c>
      <c r="H265">
        <v>0.34871999999999997</v>
      </c>
      <c r="I265">
        <v>0.15606999999999999</v>
      </c>
      <c r="J265">
        <v>1.218E-2</v>
      </c>
      <c r="K265">
        <v>2016</v>
      </c>
      <c r="L265" t="s">
        <v>222</v>
      </c>
      <c r="M265" t="s">
        <v>219</v>
      </c>
      <c r="N265" t="s">
        <v>207</v>
      </c>
      <c r="O265" t="s">
        <v>217</v>
      </c>
      <c r="P265" t="s">
        <v>218</v>
      </c>
      <c r="Q265" t="s">
        <v>213</v>
      </c>
      <c r="R265" t="s">
        <v>210</v>
      </c>
    </row>
    <row r="266" spans="1:18" x14ac:dyDescent="0.3">
      <c r="A266">
        <v>72</v>
      </c>
      <c r="B266" t="s">
        <v>92</v>
      </c>
      <c r="C266" t="s">
        <v>12</v>
      </c>
      <c r="D266">
        <v>5.5170000000000003</v>
      </c>
      <c r="E266">
        <v>9.9991500000000002</v>
      </c>
      <c r="F266">
        <v>0.88875000000000004</v>
      </c>
      <c r="G266">
        <v>72</v>
      </c>
      <c r="H266">
        <v>0.68220999999999998</v>
      </c>
      <c r="I266">
        <v>0.10274999999999999</v>
      </c>
      <c r="J266">
        <v>0.36656</v>
      </c>
      <c r="K266">
        <v>2016</v>
      </c>
      <c r="L266" t="s">
        <v>220</v>
      </c>
      <c r="M266" t="s">
        <v>219</v>
      </c>
      <c r="N266" t="s">
        <v>205</v>
      </c>
      <c r="O266" t="s">
        <v>206</v>
      </c>
      <c r="P266" t="s">
        <v>213</v>
      </c>
      <c r="Q266" t="s">
        <v>213</v>
      </c>
      <c r="R266" t="s">
        <v>208</v>
      </c>
    </row>
    <row r="267" spans="1:18" x14ac:dyDescent="0.3">
      <c r="A267">
        <v>51</v>
      </c>
      <c r="B267" t="s">
        <v>66</v>
      </c>
      <c r="C267" t="s">
        <v>26</v>
      </c>
      <c r="D267">
        <v>5.976</v>
      </c>
      <c r="E267">
        <v>9.9985900000000001</v>
      </c>
      <c r="F267">
        <v>0.72658999999999996</v>
      </c>
      <c r="G267">
        <v>72</v>
      </c>
      <c r="H267">
        <v>0.66181000000000001</v>
      </c>
      <c r="I267">
        <v>0.12289</v>
      </c>
      <c r="J267">
        <v>0.35702</v>
      </c>
      <c r="K267">
        <v>2016</v>
      </c>
      <c r="L267" t="s">
        <v>220</v>
      </c>
      <c r="M267" t="s">
        <v>219</v>
      </c>
      <c r="N267" t="s">
        <v>205</v>
      </c>
      <c r="O267" t="s">
        <v>217</v>
      </c>
      <c r="P267" t="s">
        <v>213</v>
      </c>
      <c r="Q267" t="s">
        <v>213</v>
      </c>
      <c r="R267" t="s">
        <v>208</v>
      </c>
    </row>
    <row r="268" spans="1:18" x14ac:dyDescent="0.3">
      <c r="A268">
        <v>57</v>
      </c>
      <c r="B268" t="s">
        <v>78</v>
      </c>
      <c r="C268" t="s">
        <v>12</v>
      </c>
      <c r="D268">
        <v>5.835</v>
      </c>
      <c r="E268">
        <v>9.9705100000000009</v>
      </c>
      <c r="F268">
        <v>0.88471999999999995</v>
      </c>
      <c r="G268">
        <v>72</v>
      </c>
      <c r="H268">
        <v>0.74267000000000005</v>
      </c>
      <c r="I268">
        <v>0.1762</v>
      </c>
      <c r="J268">
        <v>0.10886</v>
      </c>
      <c r="K268">
        <v>2016</v>
      </c>
      <c r="L268" t="s">
        <v>220</v>
      </c>
      <c r="M268" t="s">
        <v>219</v>
      </c>
      <c r="N268" t="s">
        <v>205</v>
      </c>
      <c r="O268" t="s">
        <v>206</v>
      </c>
      <c r="P268" t="s">
        <v>207</v>
      </c>
      <c r="Q268" t="s">
        <v>213</v>
      </c>
      <c r="R268" t="s">
        <v>210</v>
      </c>
    </row>
    <row r="269" spans="1:18" x14ac:dyDescent="0.3">
      <c r="A269">
        <v>26</v>
      </c>
      <c r="B269" t="s">
        <v>45</v>
      </c>
      <c r="C269" t="s">
        <v>26</v>
      </c>
      <c r="D269">
        <v>6.65</v>
      </c>
      <c r="E269">
        <v>9.92469</v>
      </c>
      <c r="F269">
        <v>0.90100999999999998</v>
      </c>
      <c r="G269">
        <v>72</v>
      </c>
      <c r="H269">
        <v>0.69489999999999996</v>
      </c>
      <c r="I269">
        <v>0.13406000000000001</v>
      </c>
      <c r="J269">
        <v>0.14441999999999999</v>
      </c>
      <c r="K269">
        <v>2016</v>
      </c>
      <c r="L269" t="s">
        <v>215</v>
      </c>
      <c r="M269" t="s">
        <v>219</v>
      </c>
      <c r="N269" t="s">
        <v>205</v>
      </c>
      <c r="O269" t="s">
        <v>206</v>
      </c>
      <c r="P269" t="s">
        <v>213</v>
      </c>
      <c r="Q269" t="s">
        <v>213</v>
      </c>
      <c r="R269" t="s">
        <v>210</v>
      </c>
    </row>
    <row r="270" spans="1:18" x14ac:dyDescent="0.3">
      <c r="A270">
        <v>45</v>
      </c>
      <c r="B270" t="s">
        <v>63</v>
      </c>
      <c r="C270" t="s">
        <v>12</v>
      </c>
      <c r="D270">
        <v>6.0780000000000003</v>
      </c>
      <c r="E270">
        <v>9.81447</v>
      </c>
      <c r="F270">
        <v>0.91498999999999997</v>
      </c>
      <c r="G270">
        <v>72</v>
      </c>
      <c r="H270">
        <v>0.38440999999999997</v>
      </c>
      <c r="I270">
        <v>0.16880999999999999</v>
      </c>
      <c r="J270">
        <v>5.8340000000000003E-2</v>
      </c>
      <c r="K270">
        <v>2016</v>
      </c>
      <c r="L270" t="s">
        <v>220</v>
      </c>
      <c r="M270" t="s">
        <v>219</v>
      </c>
      <c r="N270" t="s">
        <v>205</v>
      </c>
      <c r="O270" t="s">
        <v>206</v>
      </c>
      <c r="P270" t="s">
        <v>218</v>
      </c>
      <c r="Q270" t="s">
        <v>213</v>
      </c>
      <c r="R270" t="s">
        <v>210</v>
      </c>
    </row>
    <row r="271" spans="1:18" x14ac:dyDescent="0.3">
      <c r="A271">
        <v>74</v>
      </c>
      <c r="B271" t="s">
        <v>80</v>
      </c>
      <c r="C271" t="s">
        <v>47</v>
      </c>
      <c r="D271">
        <v>5.4880000000000004</v>
      </c>
      <c r="E271">
        <v>9.6967300000000005</v>
      </c>
      <c r="F271">
        <v>0.51390999999999998</v>
      </c>
      <c r="G271">
        <v>73</v>
      </c>
      <c r="H271">
        <v>0.39290000000000003</v>
      </c>
      <c r="I271">
        <v>0.22489000000000001</v>
      </c>
      <c r="J271">
        <v>7.9219999999999999E-2</v>
      </c>
      <c r="K271">
        <v>2016</v>
      </c>
      <c r="L271" t="s">
        <v>220</v>
      </c>
      <c r="M271" t="s">
        <v>219</v>
      </c>
      <c r="N271" t="s">
        <v>205</v>
      </c>
      <c r="O271" t="s">
        <v>221</v>
      </c>
      <c r="P271" t="s">
        <v>218</v>
      </c>
      <c r="Q271" t="s">
        <v>213</v>
      </c>
      <c r="R271" t="s">
        <v>210</v>
      </c>
    </row>
    <row r="272" spans="1:18" x14ac:dyDescent="0.3">
      <c r="A272">
        <v>87</v>
      </c>
      <c r="B272" t="s">
        <v>116</v>
      </c>
      <c r="C272" t="s">
        <v>47</v>
      </c>
      <c r="D272">
        <v>5.1630000000000003</v>
      </c>
      <c r="E272">
        <v>9.7789199999999994</v>
      </c>
      <c r="F272">
        <v>0.54398000000000002</v>
      </c>
      <c r="G272">
        <v>73</v>
      </c>
      <c r="H272">
        <v>0.15631</v>
      </c>
      <c r="I272">
        <v>0.36463000000000001</v>
      </c>
      <c r="J272">
        <v>0</v>
      </c>
      <c r="K272">
        <v>2016</v>
      </c>
      <c r="L272" t="s">
        <v>220</v>
      </c>
      <c r="M272" t="s">
        <v>219</v>
      </c>
      <c r="N272" t="s">
        <v>205</v>
      </c>
      <c r="O272" t="s">
        <v>221</v>
      </c>
      <c r="P272" t="s">
        <v>218</v>
      </c>
      <c r="Q272" t="s">
        <v>207</v>
      </c>
      <c r="R272" t="s">
        <v>210</v>
      </c>
    </row>
    <row r="273" spans="1:18" x14ac:dyDescent="0.3">
      <c r="A273">
        <v>25</v>
      </c>
      <c r="B273" t="s">
        <v>40</v>
      </c>
      <c r="C273" t="s">
        <v>26</v>
      </c>
      <c r="D273">
        <v>6.7009999999999996</v>
      </c>
      <c r="E273">
        <v>9.9647100000000002</v>
      </c>
      <c r="F273">
        <v>0.83592999999999995</v>
      </c>
      <c r="G273">
        <v>73</v>
      </c>
      <c r="H273">
        <v>0.80408999999999997</v>
      </c>
      <c r="I273">
        <v>0.29498000000000002</v>
      </c>
      <c r="J273">
        <v>0.16672000000000001</v>
      </c>
      <c r="K273">
        <v>2016</v>
      </c>
      <c r="L273" t="s">
        <v>215</v>
      </c>
      <c r="M273" t="s">
        <v>219</v>
      </c>
      <c r="N273" t="s">
        <v>205</v>
      </c>
      <c r="O273" t="s">
        <v>217</v>
      </c>
      <c r="P273" t="s">
        <v>207</v>
      </c>
      <c r="Q273" t="s">
        <v>207</v>
      </c>
      <c r="R273" t="s">
        <v>210</v>
      </c>
    </row>
    <row r="274" spans="1:18" x14ac:dyDescent="0.3">
      <c r="A274">
        <v>21</v>
      </c>
      <c r="B274" t="s">
        <v>28</v>
      </c>
      <c r="C274" t="s">
        <v>26</v>
      </c>
      <c r="D274">
        <v>6.7779999999999996</v>
      </c>
      <c r="E274">
        <v>9.9727099999999993</v>
      </c>
      <c r="F274">
        <v>0.60392999999999997</v>
      </c>
      <c r="G274">
        <v>73</v>
      </c>
      <c r="H274">
        <v>0.61972000000000005</v>
      </c>
      <c r="I274">
        <v>0.14316999999999999</v>
      </c>
      <c r="J274">
        <v>0.36331000000000002</v>
      </c>
      <c r="K274">
        <v>2016</v>
      </c>
      <c r="L274" t="s">
        <v>215</v>
      </c>
      <c r="M274" t="s">
        <v>219</v>
      </c>
      <c r="N274" t="s">
        <v>205</v>
      </c>
      <c r="O274" t="s">
        <v>213</v>
      </c>
      <c r="P274" t="s">
        <v>213</v>
      </c>
      <c r="Q274" t="s">
        <v>213</v>
      </c>
      <c r="R274" t="s">
        <v>208</v>
      </c>
    </row>
    <row r="275" spans="1:18" x14ac:dyDescent="0.3">
      <c r="A275">
        <v>36</v>
      </c>
      <c r="B275" t="s">
        <v>43</v>
      </c>
      <c r="C275" t="s">
        <v>24</v>
      </c>
      <c r="D275">
        <v>6.375</v>
      </c>
      <c r="E275">
        <v>10</v>
      </c>
      <c r="F275">
        <v>0.74339999999999995</v>
      </c>
      <c r="G275">
        <v>73</v>
      </c>
      <c r="H275">
        <v>0.93147000000000002</v>
      </c>
      <c r="I275">
        <v>0.39511000000000002</v>
      </c>
      <c r="J275">
        <v>0.95108000000000004</v>
      </c>
      <c r="K275">
        <v>2016</v>
      </c>
      <c r="L275" t="s">
        <v>220</v>
      </c>
      <c r="M275" t="s">
        <v>219</v>
      </c>
      <c r="N275" t="s">
        <v>205</v>
      </c>
      <c r="O275" t="s">
        <v>217</v>
      </c>
      <c r="P275" t="s">
        <v>205</v>
      </c>
      <c r="Q275" t="s">
        <v>207</v>
      </c>
      <c r="R275" t="s">
        <v>209</v>
      </c>
    </row>
    <row r="276" spans="1:18" x14ac:dyDescent="0.3">
      <c r="A276">
        <v>29</v>
      </c>
      <c r="B276" t="s">
        <v>48</v>
      </c>
      <c r="C276" t="s">
        <v>26</v>
      </c>
      <c r="D276">
        <v>6.5449999999999999</v>
      </c>
      <c r="E276">
        <v>9.9846699999999995</v>
      </c>
      <c r="F276">
        <v>0.87168000000000001</v>
      </c>
      <c r="G276">
        <v>73</v>
      </c>
      <c r="H276">
        <v>0.89381999999999995</v>
      </c>
      <c r="I276">
        <v>0.22026999999999999</v>
      </c>
      <c r="J276">
        <v>0.42346</v>
      </c>
      <c r="K276">
        <v>2016</v>
      </c>
      <c r="L276" t="s">
        <v>215</v>
      </c>
      <c r="M276" t="s">
        <v>219</v>
      </c>
      <c r="N276" t="s">
        <v>205</v>
      </c>
      <c r="O276" t="s">
        <v>206</v>
      </c>
      <c r="P276" t="s">
        <v>205</v>
      </c>
      <c r="Q276" t="s">
        <v>213</v>
      </c>
      <c r="R276" t="s">
        <v>212</v>
      </c>
    </row>
    <row r="277" spans="1:18" x14ac:dyDescent="0.3">
      <c r="A277">
        <v>28</v>
      </c>
      <c r="B277" t="s">
        <v>34</v>
      </c>
      <c r="C277" t="s">
        <v>24</v>
      </c>
      <c r="D277">
        <v>6.5730000000000004</v>
      </c>
      <c r="E277">
        <v>9.9696599999999993</v>
      </c>
      <c r="F277">
        <v>0.73621999999999999</v>
      </c>
      <c r="G277">
        <v>74</v>
      </c>
      <c r="H277">
        <v>0.92384999999999995</v>
      </c>
      <c r="I277">
        <v>0.32439000000000001</v>
      </c>
      <c r="J277">
        <v>0.70389000000000002</v>
      </c>
      <c r="K277">
        <v>2016</v>
      </c>
      <c r="L277" t="s">
        <v>215</v>
      </c>
      <c r="M277" t="s">
        <v>219</v>
      </c>
      <c r="N277" t="s">
        <v>205</v>
      </c>
      <c r="O277" t="s">
        <v>217</v>
      </c>
      <c r="P277" t="s">
        <v>205</v>
      </c>
      <c r="Q277" t="s">
        <v>207</v>
      </c>
      <c r="R277" t="s">
        <v>209</v>
      </c>
    </row>
    <row r="278" spans="1:18" x14ac:dyDescent="0.3">
      <c r="A278">
        <v>109</v>
      </c>
      <c r="B278" t="s">
        <v>115</v>
      </c>
      <c r="C278" t="s">
        <v>47</v>
      </c>
      <c r="D278">
        <v>4.6550000000000002</v>
      </c>
      <c r="E278">
        <v>9.7770499999999991</v>
      </c>
      <c r="F278">
        <v>0.42393999999999998</v>
      </c>
      <c r="G278">
        <v>74</v>
      </c>
      <c r="H278">
        <v>0.52370000000000005</v>
      </c>
      <c r="I278">
        <v>0.20543</v>
      </c>
      <c r="J278">
        <v>0.10493</v>
      </c>
      <c r="K278">
        <v>2016</v>
      </c>
      <c r="L278" t="s">
        <v>222</v>
      </c>
      <c r="M278" t="s">
        <v>219</v>
      </c>
      <c r="N278" t="s">
        <v>205</v>
      </c>
      <c r="O278" t="s">
        <v>221</v>
      </c>
      <c r="P278" t="s">
        <v>218</v>
      </c>
      <c r="Q278" t="s">
        <v>213</v>
      </c>
      <c r="R278" t="s">
        <v>210</v>
      </c>
    </row>
    <row r="279" spans="1:18" x14ac:dyDescent="0.3">
      <c r="A279">
        <v>83</v>
      </c>
      <c r="B279" t="s">
        <v>104</v>
      </c>
      <c r="C279" t="s">
        <v>55</v>
      </c>
      <c r="D279">
        <v>5.2450000000000001</v>
      </c>
      <c r="E279">
        <v>9.9991199999999996</v>
      </c>
      <c r="F279">
        <v>0.67086999999999997</v>
      </c>
      <c r="G279">
        <v>74</v>
      </c>
      <c r="H279">
        <v>0.72331000000000001</v>
      </c>
      <c r="I279">
        <v>6.0490000000000002E-2</v>
      </c>
      <c r="J279">
        <v>5.4339999999999999E-2</v>
      </c>
      <c r="K279">
        <v>2016</v>
      </c>
      <c r="L279" t="s">
        <v>220</v>
      </c>
      <c r="M279" t="s">
        <v>219</v>
      </c>
      <c r="N279" t="s">
        <v>205</v>
      </c>
      <c r="O279" t="s">
        <v>213</v>
      </c>
      <c r="P279" t="s">
        <v>207</v>
      </c>
      <c r="Q279" t="s">
        <v>218</v>
      </c>
      <c r="R279" t="s">
        <v>210</v>
      </c>
    </row>
    <row r="280" spans="1:18" x14ac:dyDescent="0.3">
      <c r="A280">
        <v>14</v>
      </c>
      <c r="B280" t="s">
        <v>25</v>
      </c>
      <c r="C280" t="s">
        <v>26</v>
      </c>
      <c r="D280">
        <v>7.0869999999999997</v>
      </c>
      <c r="E280">
        <v>9.9323999999999995</v>
      </c>
      <c r="F280">
        <v>0.86331000000000002</v>
      </c>
      <c r="G280">
        <v>75</v>
      </c>
      <c r="H280">
        <v>0.90759000000000001</v>
      </c>
      <c r="I280">
        <v>0.27512999999999999</v>
      </c>
      <c r="J280">
        <v>0.20876</v>
      </c>
      <c r="K280">
        <v>2016</v>
      </c>
      <c r="L280" t="s">
        <v>215</v>
      </c>
      <c r="M280" t="s">
        <v>219</v>
      </c>
      <c r="N280" t="s">
        <v>205</v>
      </c>
      <c r="O280" t="s">
        <v>206</v>
      </c>
      <c r="P280" t="s">
        <v>205</v>
      </c>
      <c r="Q280" t="s">
        <v>207</v>
      </c>
      <c r="R280" t="s">
        <v>208</v>
      </c>
    </row>
    <row r="281" spans="1:18" x14ac:dyDescent="0.3">
      <c r="A281">
        <v>93</v>
      </c>
      <c r="B281" t="s">
        <v>123</v>
      </c>
      <c r="C281" t="s">
        <v>24</v>
      </c>
      <c r="D281">
        <v>5.1289999999999996</v>
      </c>
      <c r="E281">
        <v>9.98855</v>
      </c>
      <c r="F281">
        <v>0.54242999999999997</v>
      </c>
      <c r="G281">
        <v>75</v>
      </c>
      <c r="H281">
        <v>0.43103999999999998</v>
      </c>
      <c r="I281">
        <v>0.28904000000000002</v>
      </c>
      <c r="J281">
        <v>6.0580000000000002E-2</v>
      </c>
      <c r="K281">
        <v>2016</v>
      </c>
      <c r="L281" t="s">
        <v>220</v>
      </c>
      <c r="M281" t="s">
        <v>219</v>
      </c>
      <c r="N281" t="s">
        <v>205</v>
      </c>
      <c r="O281" t="s">
        <v>221</v>
      </c>
      <c r="P281" t="s">
        <v>218</v>
      </c>
      <c r="Q281" t="s">
        <v>207</v>
      </c>
      <c r="R281" t="s">
        <v>210</v>
      </c>
    </row>
    <row r="282" spans="1:18" x14ac:dyDescent="0.3">
      <c r="A282">
        <v>27</v>
      </c>
      <c r="B282" t="s">
        <v>46</v>
      </c>
      <c r="C282" t="s">
        <v>12</v>
      </c>
      <c r="D282">
        <v>6.5960000000000001</v>
      </c>
      <c r="E282">
        <v>9.9789600000000007</v>
      </c>
      <c r="F282">
        <v>0.85182999999999998</v>
      </c>
      <c r="G282">
        <v>75</v>
      </c>
      <c r="H282">
        <v>0.68067</v>
      </c>
      <c r="I282">
        <v>0.12112000000000001</v>
      </c>
      <c r="J282">
        <v>7.8890000000000002E-2</v>
      </c>
      <c r="K282">
        <v>2016</v>
      </c>
      <c r="L282" t="s">
        <v>215</v>
      </c>
      <c r="M282" t="s">
        <v>219</v>
      </c>
      <c r="N282" t="s">
        <v>205</v>
      </c>
      <c r="O282" t="s">
        <v>206</v>
      </c>
      <c r="P282" t="s">
        <v>213</v>
      </c>
      <c r="Q282" t="s">
        <v>213</v>
      </c>
      <c r="R282" t="s">
        <v>210</v>
      </c>
    </row>
    <row r="283" spans="1:18" x14ac:dyDescent="0.3">
      <c r="A283">
        <v>15</v>
      </c>
      <c r="B283" t="s">
        <v>183</v>
      </c>
      <c r="C283" t="s">
        <v>26</v>
      </c>
      <c r="D283">
        <v>7.0389999999999997</v>
      </c>
      <c r="E283">
        <v>9.9995899999999995</v>
      </c>
      <c r="F283">
        <v>0.91369</v>
      </c>
      <c r="G283">
        <v>75</v>
      </c>
      <c r="H283">
        <v>0.76951000000000003</v>
      </c>
      <c r="I283">
        <v>0.27084999999999998</v>
      </c>
      <c r="J283">
        <v>0.24296999999999999</v>
      </c>
      <c r="K283">
        <v>2016</v>
      </c>
      <c r="L283" t="s">
        <v>215</v>
      </c>
      <c r="M283" t="s">
        <v>219</v>
      </c>
      <c r="N283" t="s">
        <v>205</v>
      </c>
      <c r="O283" t="s">
        <v>206</v>
      </c>
      <c r="P283" t="s">
        <v>207</v>
      </c>
      <c r="Q283" t="s">
        <v>207</v>
      </c>
      <c r="R283" t="s">
        <v>208</v>
      </c>
    </row>
    <row r="284" spans="1:18" x14ac:dyDescent="0.3">
      <c r="A284">
        <v>13</v>
      </c>
      <c r="B284" t="s">
        <v>29</v>
      </c>
      <c r="C284" t="s">
        <v>17</v>
      </c>
      <c r="D284">
        <v>7.1040000000000001</v>
      </c>
      <c r="E284">
        <v>9.9778500000000001</v>
      </c>
      <c r="F284">
        <v>0.88553000000000004</v>
      </c>
      <c r="G284">
        <v>75</v>
      </c>
      <c r="H284">
        <v>0.79152999999999996</v>
      </c>
      <c r="I284">
        <v>0.50111000000000006</v>
      </c>
      <c r="J284">
        <v>0.29430000000000001</v>
      </c>
      <c r="K284">
        <v>2016</v>
      </c>
      <c r="L284" t="s">
        <v>215</v>
      </c>
      <c r="M284" t="s">
        <v>219</v>
      </c>
      <c r="N284" t="s">
        <v>205</v>
      </c>
      <c r="O284" t="s">
        <v>206</v>
      </c>
      <c r="P284" t="s">
        <v>207</v>
      </c>
      <c r="Q284" t="s">
        <v>205</v>
      </c>
      <c r="R284" t="s">
        <v>208</v>
      </c>
    </row>
    <row r="285" spans="1:18" x14ac:dyDescent="0.3">
      <c r="A285">
        <v>63</v>
      </c>
      <c r="B285" t="s">
        <v>73</v>
      </c>
      <c r="C285" t="s">
        <v>12</v>
      </c>
      <c r="D285">
        <v>5.7679999999999998</v>
      </c>
      <c r="E285">
        <v>9.9220199999999998</v>
      </c>
      <c r="F285">
        <v>0.89256000000000002</v>
      </c>
      <c r="G285">
        <v>76</v>
      </c>
      <c r="H285">
        <v>0.87370999999999999</v>
      </c>
      <c r="I285">
        <v>0.31398999999999999</v>
      </c>
      <c r="J285">
        <v>7.195E-2</v>
      </c>
      <c r="K285">
        <v>2016</v>
      </c>
      <c r="L285" t="s">
        <v>220</v>
      </c>
      <c r="M285" t="s">
        <v>219</v>
      </c>
      <c r="N285" t="s">
        <v>205</v>
      </c>
      <c r="O285" t="s">
        <v>206</v>
      </c>
      <c r="P285" t="s">
        <v>205</v>
      </c>
      <c r="Q285" t="s">
        <v>207</v>
      </c>
      <c r="R285" t="s">
        <v>210</v>
      </c>
    </row>
    <row r="286" spans="1:18" x14ac:dyDescent="0.3">
      <c r="A286">
        <v>94</v>
      </c>
      <c r="B286" t="s">
        <v>108</v>
      </c>
      <c r="C286" t="s">
        <v>12</v>
      </c>
      <c r="D286">
        <v>5.1230000000000002</v>
      </c>
      <c r="E286">
        <v>9.9659999999999993</v>
      </c>
      <c r="F286">
        <v>0.79752000000000001</v>
      </c>
      <c r="G286">
        <v>76</v>
      </c>
      <c r="H286">
        <v>0.73504999999999998</v>
      </c>
      <c r="I286">
        <v>0.14262</v>
      </c>
      <c r="J286">
        <v>3.0099999999999998E-2</v>
      </c>
      <c r="K286">
        <v>2016</v>
      </c>
      <c r="L286" t="s">
        <v>220</v>
      </c>
      <c r="M286" t="s">
        <v>219</v>
      </c>
      <c r="N286" t="s">
        <v>205</v>
      </c>
      <c r="O286" t="s">
        <v>217</v>
      </c>
      <c r="P286" t="s">
        <v>207</v>
      </c>
      <c r="Q286" t="s">
        <v>213</v>
      </c>
      <c r="R286" t="s">
        <v>210</v>
      </c>
    </row>
    <row r="287" spans="1:18" x14ac:dyDescent="0.3">
      <c r="A287">
        <v>1</v>
      </c>
      <c r="B287" t="s">
        <v>14</v>
      </c>
      <c r="C287" t="s">
        <v>12</v>
      </c>
      <c r="D287">
        <v>7.5259999999999998</v>
      </c>
      <c r="E287">
        <v>9.9776600000000002</v>
      </c>
      <c r="F287">
        <v>0.98351</v>
      </c>
      <c r="G287">
        <v>76</v>
      </c>
      <c r="H287">
        <v>0.95223000000000002</v>
      </c>
      <c r="I287">
        <v>0.44125999999999999</v>
      </c>
      <c r="J287">
        <v>0.87990000000000002</v>
      </c>
      <c r="K287">
        <v>2016</v>
      </c>
      <c r="L287" t="s">
        <v>203</v>
      </c>
      <c r="M287" t="s">
        <v>219</v>
      </c>
      <c r="N287" t="s">
        <v>205</v>
      </c>
      <c r="O287" t="s">
        <v>206</v>
      </c>
      <c r="P287" t="s">
        <v>205</v>
      </c>
      <c r="Q287" t="s">
        <v>205</v>
      </c>
      <c r="R287" t="s">
        <v>209</v>
      </c>
    </row>
    <row r="288" spans="1:18" x14ac:dyDescent="0.3">
      <c r="A288">
        <v>35</v>
      </c>
      <c r="B288" t="s">
        <v>54</v>
      </c>
      <c r="C288" t="s">
        <v>55</v>
      </c>
      <c r="D288">
        <v>6.3789999999999996</v>
      </c>
      <c r="E288">
        <v>9.9517299999999995</v>
      </c>
      <c r="F288">
        <v>0.78278999999999999</v>
      </c>
      <c r="G288">
        <v>76</v>
      </c>
      <c r="H288">
        <v>0.53210000000000002</v>
      </c>
      <c r="I288">
        <v>0.31102999999999997</v>
      </c>
      <c r="J288">
        <v>0.13124</v>
      </c>
      <c r="K288">
        <v>2016</v>
      </c>
      <c r="L288" t="s">
        <v>220</v>
      </c>
      <c r="M288" t="s">
        <v>219</v>
      </c>
      <c r="N288" t="s">
        <v>205</v>
      </c>
      <c r="O288" t="s">
        <v>217</v>
      </c>
      <c r="P288" t="s">
        <v>218</v>
      </c>
      <c r="Q288" t="s">
        <v>207</v>
      </c>
      <c r="R288" t="s">
        <v>210</v>
      </c>
    </row>
    <row r="289" spans="1:18" x14ac:dyDescent="0.3">
      <c r="A289">
        <v>4</v>
      </c>
      <c r="B289" t="s">
        <v>15</v>
      </c>
      <c r="C289" t="s">
        <v>12</v>
      </c>
      <c r="D289">
        <v>7.4980000000000002</v>
      </c>
      <c r="E289">
        <v>9.7001500000000007</v>
      </c>
      <c r="F289">
        <v>0.95237000000000005</v>
      </c>
      <c r="G289">
        <v>76</v>
      </c>
      <c r="H289">
        <v>0.97963</v>
      </c>
      <c r="I289">
        <v>0.46228999999999998</v>
      </c>
      <c r="J289">
        <v>0.70813999999999999</v>
      </c>
      <c r="K289">
        <v>2016</v>
      </c>
      <c r="L289" t="s">
        <v>215</v>
      </c>
      <c r="M289" t="s">
        <v>219</v>
      </c>
      <c r="N289" t="s">
        <v>205</v>
      </c>
      <c r="O289" t="s">
        <v>206</v>
      </c>
      <c r="P289" t="s">
        <v>205</v>
      </c>
      <c r="Q289" t="s">
        <v>205</v>
      </c>
      <c r="R289" t="s">
        <v>209</v>
      </c>
    </row>
    <row r="290" spans="1:18" x14ac:dyDescent="0.3">
      <c r="A290">
        <v>99</v>
      </c>
      <c r="B290" t="s">
        <v>122</v>
      </c>
      <c r="C290" t="s">
        <v>12</v>
      </c>
      <c r="D290">
        <v>5.0330000000000004</v>
      </c>
      <c r="E290">
        <v>9.9750300000000003</v>
      </c>
      <c r="F290">
        <v>0.63783999999999996</v>
      </c>
      <c r="G290">
        <v>76</v>
      </c>
      <c r="H290">
        <v>9.5680000000000001E-2</v>
      </c>
      <c r="I290">
        <v>0</v>
      </c>
      <c r="J290">
        <v>8.1689999999999999E-2</v>
      </c>
      <c r="K290">
        <v>2016</v>
      </c>
      <c r="L290" t="s">
        <v>220</v>
      </c>
      <c r="M290" t="s">
        <v>219</v>
      </c>
      <c r="N290" t="s">
        <v>205</v>
      </c>
      <c r="O290" t="s">
        <v>213</v>
      </c>
      <c r="P290" t="s">
        <v>218</v>
      </c>
      <c r="Q290" t="s">
        <v>218</v>
      </c>
      <c r="R290" t="s">
        <v>210</v>
      </c>
    </row>
    <row r="291" spans="1:18" x14ac:dyDescent="0.3">
      <c r="A291">
        <v>30</v>
      </c>
      <c r="B291" t="s">
        <v>53</v>
      </c>
      <c r="C291" t="s">
        <v>12</v>
      </c>
      <c r="D291">
        <v>6.4880000000000004</v>
      </c>
      <c r="E291">
        <v>9.98752</v>
      </c>
      <c r="F291">
        <v>0.92861000000000005</v>
      </c>
      <c r="G291">
        <v>76</v>
      </c>
      <c r="H291">
        <v>0.90378999999999998</v>
      </c>
      <c r="I291">
        <v>0.68605000000000005</v>
      </c>
      <c r="J291">
        <v>0.34747</v>
      </c>
      <c r="K291">
        <v>2016</v>
      </c>
      <c r="L291" t="s">
        <v>220</v>
      </c>
      <c r="M291" t="s">
        <v>219</v>
      </c>
      <c r="N291" t="s">
        <v>205</v>
      </c>
      <c r="O291" t="s">
        <v>206</v>
      </c>
      <c r="P291" t="s">
        <v>205</v>
      </c>
      <c r="Q291" t="s">
        <v>205</v>
      </c>
      <c r="R291" t="s">
        <v>208</v>
      </c>
    </row>
    <row r="292" spans="1:18" x14ac:dyDescent="0.3">
      <c r="A292">
        <v>12</v>
      </c>
      <c r="B292" t="s">
        <v>27</v>
      </c>
      <c r="C292" t="s">
        <v>12</v>
      </c>
      <c r="D292">
        <v>7.1189999999999998</v>
      </c>
      <c r="E292">
        <v>9.9879899999999999</v>
      </c>
      <c r="F292">
        <v>0.91596999999999995</v>
      </c>
      <c r="G292">
        <v>77</v>
      </c>
      <c r="H292">
        <v>0.89329000000000003</v>
      </c>
      <c r="I292">
        <v>0.40093000000000001</v>
      </c>
      <c r="J292">
        <v>0.42257</v>
      </c>
      <c r="K292">
        <v>2016</v>
      </c>
      <c r="L292" t="s">
        <v>215</v>
      </c>
      <c r="M292" t="s">
        <v>219</v>
      </c>
      <c r="N292" t="s">
        <v>205</v>
      </c>
      <c r="O292" t="s">
        <v>206</v>
      </c>
      <c r="P292" t="s">
        <v>205</v>
      </c>
      <c r="Q292" t="s">
        <v>205</v>
      </c>
      <c r="R292" t="s">
        <v>212</v>
      </c>
    </row>
    <row r="293" spans="1:18" x14ac:dyDescent="0.3">
      <c r="A293">
        <v>23</v>
      </c>
      <c r="B293" t="s">
        <v>35</v>
      </c>
      <c r="C293" t="s">
        <v>12</v>
      </c>
      <c r="D293">
        <v>6.7249999999999996</v>
      </c>
      <c r="E293">
        <v>9.9726499999999998</v>
      </c>
      <c r="F293">
        <v>0.91840999999999995</v>
      </c>
      <c r="G293">
        <v>77</v>
      </c>
      <c r="H293">
        <v>0.82230999999999999</v>
      </c>
      <c r="I293">
        <v>0.61187999999999998</v>
      </c>
      <c r="J293">
        <v>0.54232999999999998</v>
      </c>
      <c r="K293">
        <v>2016</v>
      </c>
      <c r="L293" t="s">
        <v>215</v>
      </c>
      <c r="M293" t="s">
        <v>219</v>
      </c>
      <c r="N293" t="s">
        <v>205</v>
      </c>
      <c r="O293" t="s">
        <v>206</v>
      </c>
      <c r="P293" t="s">
        <v>207</v>
      </c>
      <c r="Q293" t="s">
        <v>205</v>
      </c>
      <c r="R293" t="s">
        <v>212</v>
      </c>
    </row>
    <row r="294" spans="1:18" x14ac:dyDescent="0.3">
      <c r="A294">
        <v>5</v>
      </c>
      <c r="B294" t="s">
        <v>18</v>
      </c>
      <c r="C294" t="s">
        <v>12</v>
      </c>
      <c r="D294">
        <v>7.4130000000000003</v>
      </c>
      <c r="E294">
        <v>9.8336699999999997</v>
      </c>
      <c r="F294">
        <v>0.95891000000000004</v>
      </c>
      <c r="G294">
        <v>77</v>
      </c>
      <c r="H294">
        <v>0.93845999999999996</v>
      </c>
      <c r="I294">
        <v>0.31098999999999999</v>
      </c>
      <c r="J294">
        <v>0.81162000000000001</v>
      </c>
      <c r="K294">
        <v>2016</v>
      </c>
      <c r="L294" t="s">
        <v>215</v>
      </c>
      <c r="M294" t="s">
        <v>219</v>
      </c>
      <c r="N294" t="s">
        <v>205</v>
      </c>
      <c r="O294" t="s">
        <v>206</v>
      </c>
      <c r="P294" t="s">
        <v>205</v>
      </c>
      <c r="Q294" t="s">
        <v>207</v>
      </c>
      <c r="R294" t="s">
        <v>209</v>
      </c>
    </row>
    <row r="295" spans="1:18" x14ac:dyDescent="0.3">
      <c r="A295">
        <v>7</v>
      </c>
      <c r="B295" t="s">
        <v>19</v>
      </c>
      <c r="C295" t="s">
        <v>12</v>
      </c>
      <c r="D295">
        <v>7.3390000000000004</v>
      </c>
      <c r="E295">
        <v>9.8457899999999992</v>
      </c>
      <c r="F295">
        <v>0.86973999999999996</v>
      </c>
      <c r="G295">
        <v>77</v>
      </c>
      <c r="H295">
        <v>0.90736000000000006</v>
      </c>
      <c r="I295">
        <v>0.57843999999999995</v>
      </c>
      <c r="J295">
        <v>0.59236999999999995</v>
      </c>
      <c r="K295">
        <v>2016</v>
      </c>
      <c r="L295" t="s">
        <v>215</v>
      </c>
      <c r="M295" t="s">
        <v>219</v>
      </c>
      <c r="N295" t="s">
        <v>205</v>
      </c>
      <c r="O295" t="s">
        <v>206</v>
      </c>
      <c r="P295" t="s">
        <v>205</v>
      </c>
      <c r="Q295" t="s">
        <v>205</v>
      </c>
      <c r="R295" t="s">
        <v>212</v>
      </c>
    </row>
    <row r="296" spans="1:18" x14ac:dyDescent="0.3">
      <c r="A296">
        <v>19</v>
      </c>
      <c r="B296" t="s">
        <v>32</v>
      </c>
      <c r="C296" t="s">
        <v>12</v>
      </c>
      <c r="D296">
        <v>6.907</v>
      </c>
      <c r="E296">
        <v>9.9498800000000003</v>
      </c>
      <c r="F296">
        <v>0.98167000000000004</v>
      </c>
      <c r="G296">
        <v>77</v>
      </c>
      <c r="H296">
        <v>0.88758999999999999</v>
      </c>
      <c r="I296">
        <v>0.54852000000000001</v>
      </c>
      <c r="J296">
        <v>0.58894000000000002</v>
      </c>
      <c r="K296">
        <v>2016</v>
      </c>
      <c r="L296" t="s">
        <v>215</v>
      </c>
      <c r="M296" t="s">
        <v>219</v>
      </c>
      <c r="N296" t="s">
        <v>205</v>
      </c>
      <c r="O296" t="s">
        <v>206</v>
      </c>
      <c r="P296" t="s">
        <v>205</v>
      </c>
      <c r="Q296" t="s">
        <v>205</v>
      </c>
      <c r="R296" t="s">
        <v>212</v>
      </c>
    </row>
    <row r="297" spans="1:18" x14ac:dyDescent="0.3">
      <c r="A297">
        <v>16</v>
      </c>
      <c r="B297" t="s">
        <v>41</v>
      </c>
      <c r="C297" t="s">
        <v>12</v>
      </c>
      <c r="D297">
        <v>6.9939999999999998</v>
      </c>
      <c r="E297">
        <v>9.9788099999999993</v>
      </c>
      <c r="F297">
        <v>0.92771999999999999</v>
      </c>
      <c r="G297">
        <v>77</v>
      </c>
      <c r="H297">
        <v>0.87868000000000002</v>
      </c>
      <c r="I297">
        <v>0.3715</v>
      </c>
      <c r="J297">
        <v>0.56513000000000002</v>
      </c>
      <c r="K297">
        <v>2016</v>
      </c>
      <c r="L297" t="s">
        <v>215</v>
      </c>
      <c r="M297" t="s">
        <v>219</v>
      </c>
      <c r="N297" t="s">
        <v>205</v>
      </c>
      <c r="O297" t="s">
        <v>206</v>
      </c>
      <c r="P297" t="s">
        <v>205</v>
      </c>
      <c r="Q297" t="s">
        <v>207</v>
      </c>
      <c r="R297" t="s">
        <v>212</v>
      </c>
    </row>
    <row r="298" spans="1:18" x14ac:dyDescent="0.3">
      <c r="A298">
        <v>24</v>
      </c>
      <c r="B298" t="s">
        <v>42</v>
      </c>
      <c r="C298" t="s">
        <v>26</v>
      </c>
      <c r="D298">
        <v>6.7050000000000001</v>
      </c>
      <c r="E298">
        <v>9.9881600000000006</v>
      </c>
      <c r="F298">
        <v>0.76556999999999997</v>
      </c>
      <c r="G298">
        <v>77</v>
      </c>
      <c r="H298">
        <v>0.62104000000000004</v>
      </c>
      <c r="I298">
        <v>0.38544</v>
      </c>
      <c r="J298">
        <v>0.22664999999999999</v>
      </c>
      <c r="K298">
        <v>2016</v>
      </c>
      <c r="L298" t="s">
        <v>215</v>
      </c>
      <c r="M298" t="s">
        <v>219</v>
      </c>
      <c r="N298" t="s">
        <v>205</v>
      </c>
      <c r="O298" t="s">
        <v>217</v>
      </c>
      <c r="P298" t="s">
        <v>213</v>
      </c>
      <c r="Q298" t="s">
        <v>207</v>
      </c>
      <c r="R298" t="s">
        <v>208</v>
      </c>
    </row>
    <row r="299" spans="1:18" x14ac:dyDescent="0.3">
      <c r="A299">
        <v>18</v>
      </c>
      <c r="B299" t="s">
        <v>33</v>
      </c>
      <c r="C299" t="s">
        <v>12</v>
      </c>
      <c r="D299">
        <v>6.9290000000000003</v>
      </c>
      <c r="E299">
        <v>9.9891699999999997</v>
      </c>
      <c r="F299">
        <v>0.88948000000000005</v>
      </c>
      <c r="G299">
        <v>77</v>
      </c>
      <c r="H299">
        <v>0.84396000000000004</v>
      </c>
      <c r="I299">
        <v>0.29570999999999997</v>
      </c>
      <c r="J299">
        <v>0.51954</v>
      </c>
      <c r="K299">
        <v>2016</v>
      </c>
      <c r="L299" t="s">
        <v>215</v>
      </c>
      <c r="M299" t="s">
        <v>219</v>
      </c>
      <c r="N299" t="s">
        <v>205</v>
      </c>
      <c r="O299" t="s">
        <v>206</v>
      </c>
      <c r="P299" t="s">
        <v>207</v>
      </c>
      <c r="Q299" t="s">
        <v>207</v>
      </c>
      <c r="R299" t="s">
        <v>212</v>
      </c>
    </row>
    <row r="300" spans="1:18" x14ac:dyDescent="0.3">
      <c r="A300">
        <v>6</v>
      </c>
      <c r="B300" t="s">
        <v>16</v>
      </c>
      <c r="C300" t="s">
        <v>17</v>
      </c>
      <c r="D300">
        <v>7.4039999999999999</v>
      </c>
      <c r="E300">
        <v>9.9991800000000008</v>
      </c>
      <c r="F300">
        <v>0.92634000000000005</v>
      </c>
      <c r="G300">
        <v>77</v>
      </c>
      <c r="H300">
        <v>0.94284000000000001</v>
      </c>
      <c r="I300">
        <v>0.54695000000000005</v>
      </c>
      <c r="J300">
        <v>0.62012</v>
      </c>
      <c r="K300">
        <v>2016</v>
      </c>
      <c r="L300" t="s">
        <v>215</v>
      </c>
      <c r="M300" t="s">
        <v>219</v>
      </c>
      <c r="N300" t="s">
        <v>205</v>
      </c>
      <c r="O300" t="s">
        <v>206</v>
      </c>
      <c r="P300" t="s">
        <v>205</v>
      </c>
      <c r="Q300" t="s">
        <v>205</v>
      </c>
      <c r="R300" t="s">
        <v>209</v>
      </c>
    </row>
    <row r="301" spans="1:18" x14ac:dyDescent="0.3">
      <c r="A301">
        <v>8</v>
      </c>
      <c r="B301" t="s">
        <v>21</v>
      </c>
      <c r="C301" t="s">
        <v>17</v>
      </c>
      <c r="D301">
        <v>7.3339999999999996</v>
      </c>
      <c r="E301">
        <v>9.8282100000000003</v>
      </c>
      <c r="F301">
        <v>0.99114999999999998</v>
      </c>
      <c r="G301">
        <v>78</v>
      </c>
      <c r="H301">
        <v>0.95560999999999996</v>
      </c>
      <c r="I301">
        <v>0.60265999999999997</v>
      </c>
      <c r="J301">
        <v>0.82945000000000002</v>
      </c>
      <c r="K301">
        <v>2016</v>
      </c>
      <c r="L301" t="s">
        <v>215</v>
      </c>
      <c r="M301" t="s">
        <v>219</v>
      </c>
      <c r="N301" t="s">
        <v>205</v>
      </c>
      <c r="O301" t="s">
        <v>206</v>
      </c>
      <c r="P301" t="s">
        <v>205</v>
      </c>
      <c r="Q301" t="s">
        <v>205</v>
      </c>
      <c r="R301" t="s">
        <v>209</v>
      </c>
    </row>
    <row r="302" spans="1:18" x14ac:dyDescent="0.3">
      <c r="A302">
        <v>10</v>
      </c>
      <c r="B302" t="s">
        <v>20</v>
      </c>
      <c r="C302" t="s">
        <v>12</v>
      </c>
      <c r="D302">
        <v>7.2910000000000004</v>
      </c>
      <c r="E302">
        <v>9.8926499999999997</v>
      </c>
      <c r="F302">
        <v>0.91918999999999995</v>
      </c>
      <c r="G302">
        <v>78</v>
      </c>
      <c r="H302">
        <v>0.95677999999999996</v>
      </c>
      <c r="I302">
        <v>0.46666999999999997</v>
      </c>
      <c r="J302">
        <v>0.80891000000000002</v>
      </c>
      <c r="K302">
        <v>2016</v>
      </c>
      <c r="L302" t="s">
        <v>215</v>
      </c>
      <c r="M302" t="s">
        <v>219</v>
      </c>
      <c r="N302" t="s">
        <v>205</v>
      </c>
      <c r="O302" t="s">
        <v>206</v>
      </c>
      <c r="P302" t="s">
        <v>205</v>
      </c>
      <c r="Q302" t="s">
        <v>205</v>
      </c>
      <c r="R302" t="s">
        <v>209</v>
      </c>
    </row>
    <row r="303" spans="1:18" x14ac:dyDescent="0.3">
      <c r="A303">
        <v>32</v>
      </c>
      <c r="B303" t="s">
        <v>44</v>
      </c>
      <c r="C303" t="s">
        <v>12</v>
      </c>
      <c r="D303">
        <v>6.4779999999999998</v>
      </c>
      <c r="E303">
        <v>9.9789999999999992</v>
      </c>
      <c r="F303">
        <v>0.84941999999999995</v>
      </c>
      <c r="G303">
        <v>78</v>
      </c>
      <c r="H303">
        <v>0.76520999999999995</v>
      </c>
      <c r="I303">
        <v>0.14835000000000001</v>
      </c>
      <c r="J303">
        <v>0.35249000000000003</v>
      </c>
      <c r="K303">
        <v>2016</v>
      </c>
      <c r="L303" t="s">
        <v>220</v>
      </c>
      <c r="M303" t="s">
        <v>219</v>
      </c>
      <c r="N303" t="s">
        <v>205</v>
      </c>
      <c r="O303" t="s">
        <v>217</v>
      </c>
      <c r="P303" t="s">
        <v>207</v>
      </c>
      <c r="Q303" t="s">
        <v>213</v>
      </c>
      <c r="R303" t="s">
        <v>208</v>
      </c>
    </row>
    <row r="304" spans="1:18" x14ac:dyDescent="0.3">
      <c r="A304">
        <v>62</v>
      </c>
      <c r="B304" t="s">
        <v>84</v>
      </c>
      <c r="C304" t="s">
        <v>12</v>
      </c>
      <c r="D304">
        <v>5.7709999999999999</v>
      </c>
      <c r="E304">
        <v>9.9337400000000002</v>
      </c>
      <c r="F304">
        <v>0.69152999999999998</v>
      </c>
      <c r="G304">
        <v>78</v>
      </c>
      <c r="H304">
        <v>0.71647000000000005</v>
      </c>
      <c r="I304">
        <v>0.32111000000000001</v>
      </c>
      <c r="J304">
        <v>0.32815</v>
      </c>
      <c r="K304">
        <v>2016</v>
      </c>
      <c r="L304" t="s">
        <v>220</v>
      </c>
      <c r="M304" t="s">
        <v>219</v>
      </c>
      <c r="N304" t="s">
        <v>205</v>
      </c>
      <c r="O304" t="s">
        <v>213</v>
      </c>
      <c r="P304" t="s">
        <v>207</v>
      </c>
      <c r="Q304" t="s">
        <v>207</v>
      </c>
      <c r="R304" t="s">
        <v>208</v>
      </c>
    </row>
    <row r="305" spans="1:18" x14ac:dyDescent="0.3">
      <c r="A305">
        <v>20</v>
      </c>
      <c r="B305" t="s">
        <v>31</v>
      </c>
      <c r="C305" t="s">
        <v>12</v>
      </c>
      <c r="D305">
        <v>6.8710000000000004</v>
      </c>
      <c r="E305">
        <v>9.1514399999999991</v>
      </c>
      <c r="F305">
        <v>0.87892000000000003</v>
      </c>
      <c r="G305">
        <v>78</v>
      </c>
      <c r="H305">
        <v>0.90176000000000001</v>
      </c>
      <c r="I305">
        <v>0.33634999999999998</v>
      </c>
      <c r="J305">
        <v>0.69930000000000003</v>
      </c>
      <c r="K305">
        <v>2016</v>
      </c>
      <c r="L305" t="s">
        <v>215</v>
      </c>
      <c r="M305" t="s">
        <v>211</v>
      </c>
      <c r="N305" t="s">
        <v>205</v>
      </c>
      <c r="O305" t="s">
        <v>206</v>
      </c>
      <c r="P305" t="s">
        <v>205</v>
      </c>
      <c r="Q305" t="s">
        <v>207</v>
      </c>
      <c r="R305" t="s">
        <v>209</v>
      </c>
    </row>
    <row r="306" spans="1:18" x14ac:dyDescent="0.3">
      <c r="A306">
        <v>69</v>
      </c>
      <c r="B306" t="s">
        <v>85</v>
      </c>
      <c r="C306" t="s">
        <v>12</v>
      </c>
      <c r="D306">
        <v>5.5460000000000003</v>
      </c>
      <c r="E306">
        <v>9.9341200000000001</v>
      </c>
      <c r="F306">
        <v>0.59748000000000001</v>
      </c>
      <c r="G306">
        <v>78</v>
      </c>
      <c r="H306">
        <v>0.48492000000000002</v>
      </c>
      <c r="I306">
        <v>0.34044000000000002</v>
      </c>
      <c r="J306">
        <v>0.10348</v>
      </c>
      <c r="K306">
        <v>2016</v>
      </c>
      <c r="L306" t="s">
        <v>220</v>
      </c>
      <c r="M306" t="s">
        <v>219</v>
      </c>
      <c r="N306" t="s">
        <v>205</v>
      </c>
      <c r="O306" t="s">
        <v>213</v>
      </c>
      <c r="P306" t="s">
        <v>218</v>
      </c>
      <c r="Q306" t="s">
        <v>207</v>
      </c>
      <c r="R306" t="s">
        <v>210</v>
      </c>
    </row>
    <row r="307" spans="1:18" x14ac:dyDescent="0.3">
      <c r="A307">
        <v>11</v>
      </c>
      <c r="B307" t="s">
        <v>23</v>
      </c>
      <c r="C307" t="s">
        <v>24</v>
      </c>
      <c r="D307">
        <v>7.2670000000000003</v>
      </c>
      <c r="E307">
        <v>9.9556900000000006</v>
      </c>
      <c r="F307">
        <v>0.84121000000000001</v>
      </c>
      <c r="G307">
        <v>78</v>
      </c>
      <c r="H307">
        <v>0.59874000000000005</v>
      </c>
      <c r="I307">
        <v>0.39389000000000002</v>
      </c>
      <c r="J307">
        <v>0.17276</v>
      </c>
      <c r="K307">
        <v>2016</v>
      </c>
      <c r="L307" t="s">
        <v>215</v>
      </c>
      <c r="M307" t="s">
        <v>219</v>
      </c>
      <c r="N307" t="s">
        <v>205</v>
      </c>
      <c r="O307" t="s">
        <v>217</v>
      </c>
      <c r="P307" t="s">
        <v>213</v>
      </c>
      <c r="Q307" t="s">
        <v>207</v>
      </c>
      <c r="R307" t="s">
        <v>210</v>
      </c>
    </row>
    <row r="308" spans="1:18" x14ac:dyDescent="0.3">
      <c r="A308">
        <v>50</v>
      </c>
      <c r="B308" t="s">
        <v>68</v>
      </c>
      <c r="C308" t="s">
        <v>12</v>
      </c>
      <c r="D308">
        <v>5.9770000000000003</v>
      </c>
      <c r="E308">
        <v>9.9597099999999994</v>
      </c>
      <c r="F308">
        <v>0.88034000000000001</v>
      </c>
      <c r="G308">
        <v>78</v>
      </c>
      <c r="H308">
        <v>0.30940000000000001</v>
      </c>
      <c r="I308">
        <v>0.20352999999999999</v>
      </c>
      <c r="J308">
        <v>5.0590000000000003E-2</v>
      </c>
      <c r="K308">
        <v>2016</v>
      </c>
      <c r="L308" t="s">
        <v>220</v>
      </c>
      <c r="M308" t="s">
        <v>219</v>
      </c>
      <c r="N308" t="s">
        <v>205</v>
      </c>
      <c r="O308" t="s">
        <v>206</v>
      </c>
      <c r="P308" t="s">
        <v>218</v>
      </c>
      <c r="Q308" t="s">
        <v>213</v>
      </c>
      <c r="R308" t="s">
        <v>210</v>
      </c>
    </row>
    <row r="309" spans="1:18" x14ac:dyDescent="0.3">
      <c r="A309">
        <v>9</v>
      </c>
      <c r="B309" t="s">
        <v>22</v>
      </c>
      <c r="C309" t="s">
        <v>17</v>
      </c>
      <c r="D309">
        <v>7.3129999999999997</v>
      </c>
      <c r="E309">
        <v>9.9709800000000008</v>
      </c>
      <c r="F309">
        <v>0.93364999999999998</v>
      </c>
      <c r="G309">
        <v>78</v>
      </c>
      <c r="H309">
        <v>0.93406999999999996</v>
      </c>
      <c r="I309">
        <v>0.57833999999999997</v>
      </c>
      <c r="J309">
        <v>0.63995000000000002</v>
      </c>
      <c r="K309">
        <v>2016</v>
      </c>
      <c r="L309" t="s">
        <v>215</v>
      </c>
      <c r="M309" t="s">
        <v>219</v>
      </c>
      <c r="N309" t="s">
        <v>205</v>
      </c>
      <c r="O309" t="s">
        <v>206</v>
      </c>
      <c r="P309" t="s">
        <v>205</v>
      </c>
      <c r="Q309" t="s">
        <v>205</v>
      </c>
      <c r="R309" t="s">
        <v>209</v>
      </c>
    </row>
    <row r="310" spans="1:18" x14ac:dyDescent="0.3">
      <c r="A310">
        <v>2</v>
      </c>
      <c r="B310" t="s">
        <v>11</v>
      </c>
      <c r="C310" t="s">
        <v>12</v>
      </c>
      <c r="D310">
        <v>7.5090000000000003</v>
      </c>
      <c r="E310">
        <v>9.6414899999999992</v>
      </c>
      <c r="F310">
        <v>0.96787000000000001</v>
      </c>
      <c r="G310">
        <v>79</v>
      </c>
      <c r="H310">
        <v>0.96235000000000004</v>
      </c>
      <c r="I310">
        <v>0.34259000000000001</v>
      </c>
      <c r="J310">
        <v>0.81557000000000002</v>
      </c>
      <c r="K310">
        <v>2016</v>
      </c>
      <c r="L310" t="s">
        <v>203</v>
      </c>
      <c r="M310" t="s">
        <v>219</v>
      </c>
      <c r="N310" t="s">
        <v>205</v>
      </c>
      <c r="O310" t="s">
        <v>206</v>
      </c>
      <c r="P310" t="s">
        <v>205</v>
      </c>
      <c r="Q310" t="s">
        <v>207</v>
      </c>
      <c r="R310" t="s">
        <v>209</v>
      </c>
    </row>
    <row r="311" spans="1:18" x14ac:dyDescent="0.3">
      <c r="A311">
        <v>3</v>
      </c>
      <c r="B311" t="s">
        <v>13</v>
      </c>
      <c r="C311" t="s">
        <v>12</v>
      </c>
      <c r="D311">
        <v>7.5010000000000003</v>
      </c>
      <c r="E311">
        <v>9.8855699999999995</v>
      </c>
      <c r="F311">
        <v>1</v>
      </c>
      <c r="G311">
        <v>79</v>
      </c>
      <c r="H311">
        <v>0.93057999999999996</v>
      </c>
      <c r="I311">
        <v>0.58165</v>
      </c>
      <c r="J311">
        <v>0.29641000000000001</v>
      </c>
      <c r="K311">
        <v>2016</v>
      </c>
      <c r="L311" t="s">
        <v>203</v>
      </c>
      <c r="M311" t="s">
        <v>219</v>
      </c>
      <c r="N311" t="s">
        <v>205</v>
      </c>
      <c r="O311" t="s">
        <v>206</v>
      </c>
      <c r="P311" t="s">
        <v>205</v>
      </c>
      <c r="Q311" t="s">
        <v>205</v>
      </c>
      <c r="R311" t="s">
        <v>208</v>
      </c>
    </row>
    <row r="312" spans="1:18" x14ac:dyDescent="0.3">
      <c r="A312">
        <v>37</v>
      </c>
      <c r="B312" t="s">
        <v>52</v>
      </c>
      <c r="C312" t="s">
        <v>12</v>
      </c>
      <c r="D312">
        <v>6.3609999999999998</v>
      </c>
      <c r="E312">
        <v>9.8880800000000004</v>
      </c>
      <c r="F312">
        <v>0.95452000000000004</v>
      </c>
      <c r="G312">
        <v>79</v>
      </c>
      <c r="H312">
        <v>0.61702000000000001</v>
      </c>
      <c r="I312">
        <v>0.2155</v>
      </c>
      <c r="J312">
        <v>0.12148</v>
      </c>
      <c r="K312">
        <v>2016</v>
      </c>
      <c r="L312" t="s">
        <v>220</v>
      </c>
      <c r="M312" t="s">
        <v>219</v>
      </c>
      <c r="N312" t="s">
        <v>205</v>
      </c>
      <c r="O312" t="s">
        <v>206</v>
      </c>
      <c r="P312" t="s">
        <v>213</v>
      </c>
      <c r="Q312" t="s">
        <v>213</v>
      </c>
      <c r="R312" t="s">
        <v>210</v>
      </c>
    </row>
    <row r="313" spans="1:18" x14ac:dyDescent="0.3">
      <c r="A313">
        <v>58</v>
      </c>
      <c r="B313" t="s">
        <v>65</v>
      </c>
      <c r="C313" t="s">
        <v>55</v>
      </c>
      <c r="D313">
        <v>5.835</v>
      </c>
      <c r="E313">
        <v>9.9893599999999996</v>
      </c>
      <c r="F313">
        <v>0.61012</v>
      </c>
      <c r="G313">
        <v>80</v>
      </c>
      <c r="H313">
        <v>0.41361999999999999</v>
      </c>
      <c r="I313">
        <v>0.22964000000000001</v>
      </c>
      <c r="J313">
        <v>0.15271999999999999</v>
      </c>
      <c r="K313">
        <v>2016</v>
      </c>
      <c r="L313" t="s">
        <v>220</v>
      </c>
      <c r="M313" t="s">
        <v>219</v>
      </c>
      <c r="N313" t="s">
        <v>205</v>
      </c>
      <c r="O313" t="s">
        <v>213</v>
      </c>
      <c r="P313" t="s">
        <v>218</v>
      </c>
      <c r="Q313" t="s">
        <v>213</v>
      </c>
      <c r="R313" t="s">
        <v>210</v>
      </c>
    </row>
    <row r="314" spans="1:18" x14ac:dyDescent="0.3">
      <c r="A314">
        <v>53</v>
      </c>
      <c r="B314" t="s">
        <v>64</v>
      </c>
      <c r="C314" t="s">
        <v>55</v>
      </c>
      <c r="D314">
        <v>5.9210000000000003</v>
      </c>
      <c r="E314">
        <v>9.8703199999999995</v>
      </c>
      <c r="F314">
        <v>0.89629000000000003</v>
      </c>
      <c r="G314">
        <v>81</v>
      </c>
      <c r="H314">
        <v>0.76848000000000005</v>
      </c>
      <c r="I314">
        <v>0.12472999999999999</v>
      </c>
      <c r="J314">
        <v>0.37579000000000001</v>
      </c>
      <c r="K314">
        <v>2016</v>
      </c>
      <c r="L314" t="s">
        <v>220</v>
      </c>
      <c r="M314" t="s">
        <v>219</v>
      </c>
      <c r="N314" t="s">
        <v>205</v>
      </c>
      <c r="O314" t="s">
        <v>206</v>
      </c>
      <c r="P314" t="s">
        <v>207</v>
      </c>
      <c r="Q314" t="s">
        <v>213</v>
      </c>
      <c r="R314" t="s">
        <v>208</v>
      </c>
    </row>
    <row r="315" spans="1:18" x14ac:dyDescent="0.3">
      <c r="A315">
        <v>22</v>
      </c>
      <c r="B315" t="s">
        <v>38</v>
      </c>
      <c r="C315" t="s">
        <v>55</v>
      </c>
      <c r="D315">
        <v>6.7389999999999999</v>
      </c>
      <c r="E315">
        <v>9.6260200000000005</v>
      </c>
      <c r="F315">
        <v>0.73321000000000003</v>
      </c>
      <c r="G315">
        <v>82</v>
      </c>
      <c r="H315">
        <v>0.80149999999999999</v>
      </c>
      <c r="I315">
        <v>0.39900000000000002</v>
      </c>
      <c r="J315">
        <v>0.93005000000000004</v>
      </c>
      <c r="K315">
        <v>2016</v>
      </c>
      <c r="L315" t="s">
        <v>215</v>
      </c>
      <c r="M315" t="s">
        <v>219</v>
      </c>
      <c r="N315" t="s">
        <v>205</v>
      </c>
      <c r="O315" t="s">
        <v>217</v>
      </c>
      <c r="P315" t="s">
        <v>207</v>
      </c>
      <c r="Q315" t="s">
        <v>207</v>
      </c>
      <c r="R315" t="s">
        <v>209</v>
      </c>
    </row>
    <row r="316" spans="1:18" x14ac:dyDescent="0.3">
      <c r="A316">
        <v>75</v>
      </c>
      <c r="B316" t="s">
        <v>91</v>
      </c>
      <c r="C316" t="s">
        <v>55</v>
      </c>
      <c r="D316">
        <v>5.4580000000000002</v>
      </c>
      <c r="E316">
        <v>9.8669899999999995</v>
      </c>
      <c r="F316">
        <v>0.73543000000000003</v>
      </c>
      <c r="G316">
        <v>82</v>
      </c>
      <c r="H316">
        <v>0.79013999999999995</v>
      </c>
      <c r="I316">
        <v>0.48915999999999998</v>
      </c>
      <c r="J316">
        <v>0.62641000000000002</v>
      </c>
      <c r="K316">
        <v>2016</v>
      </c>
      <c r="L316" t="s">
        <v>220</v>
      </c>
      <c r="M316" t="s">
        <v>219</v>
      </c>
      <c r="N316" t="s">
        <v>205</v>
      </c>
      <c r="O316" t="s">
        <v>217</v>
      </c>
      <c r="P316" t="s">
        <v>207</v>
      </c>
      <c r="Q316" t="s">
        <v>205</v>
      </c>
      <c r="R316" t="s">
        <v>209</v>
      </c>
    </row>
    <row r="317" spans="1:18" x14ac:dyDescent="0.3">
      <c r="A317">
        <v>3</v>
      </c>
      <c r="B317" t="s">
        <v>13</v>
      </c>
      <c r="C317" t="s">
        <v>12</v>
      </c>
      <c r="D317">
        <v>7.5039999999999996</v>
      </c>
      <c r="E317">
        <v>7.9145799999999999</v>
      </c>
      <c r="F317">
        <v>1</v>
      </c>
      <c r="G317">
        <v>71</v>
      </c>
      <c r="H317">
        <v>0.95277000000000001</v>
      </c>
      <c r="I317">
        <v>0.56742000000000004</v>
      </c>
      <c r="J317">
        <v>0.33066000000000001</v>
      </c>
      <c r="K317">
        <v>2017</v>
      </c>
      <c r="L317" t="s">
        <v>203</v>
      </c>
      <c r="M317" t="s">
        <v>204</v>
      </c>
      <c r="N317" t="s">
        <v>207</v>
      </c>
      <c r="O317" t="s">
        <v>206</v>
      </c>
      <c r="P317" t="s">
        <v>205</v>
      </c>
      <c r="Q317" t="s">
        <v>205</v>
      </c>
      <c r="R317" t="s">
        <v>208</v>
      </c>
    </row>
    <row r="318" spans="1:18" x14ac:dyDescent="0.3">
      <c r="A318">
        <v>15</v>
      </c>
      <c r="B318" t="s">
        <v>32</v>
      </c>
      <c r="C318" t="s">
        <v>12</v>
      </c>
      <c r="D318">
        <v>6.9770000000000003</v>
      </c>
      <c r="E318">
        <v>8.2089700000000008</v>
      </c>
      <c r="F318">
        <v>0.96750000000000003</v>
      </c>
      <c r="G318">
        <v>71</v>
      </c>
      <c r="H318">
        <v>0.87065999999999999</v>
      </c>
      <c r="I318">
        <v>0.51053000000000004</v>
      </c>
      <c r="J318">
        <v>0.64265000000000005</v>
      </c>
      <c r="K318">
        <v>2017</v>
      </c>
      <c r="L318" t="s">
        <v>215</v>
      </c>
      <c r="M318" t="s">
        <v>204</v>
      </c>
      <c r="N318" t="s">
        <v>207</v>
      </c>
      <c r="O318" t="s">
        <v>206</v>
      </c>
      <c r="P318" t="s">
        <v>205</v>
      </c>
      <c r="Q318" t="s">
        <v>205</v>
      </c>
      <c r="R318" t="s">
        <v>209</v>
      </c>
    </row>
    <row r="319" spans="1:18" x14ac:dyDescent="0.3">
      <c r="A319">
        <v>2</v>
      </c>
      <c r="B319" t="s">
        <v>14</v>
      </c>
      <c r="C319" t="s">
        <v>12</v>
      </c>
      <c r="D319">
        <v>7.5220000000000002</v>
      </c>
      <c r="E319">
        <v>7.92394</v>
      </c>
      <c r="F319">
        <v>0.96309</v>
      </c>
      <c r="G319">
        <v>70</v>
      </c>
      <c r="H319">
        <v>0.95101999999999998</v>
      </c>
      <c r="I319">
        <v>0.42392000000000002</v>
      </c>
      <c r="J319">
        <v>0.86316000000000004</v>
      </c>
      <c r="K319">
        <v>2017</v>
      </c>
      <c r="L319" t="s">
        <v>203</v>
      </c>
      <c r="M319" t="s">
        <v>204</v>
      </c>
      <c r="N319" t="s">
        <v>207</v>
      </c>
      <c r="O319" t="s">
        <v>206</v>
      </c>
      <c r="P319" t="s">
        <v>205</v>
      </c>
      <c r="Q319" t="s">
        <v>205</v>
      </c>
      <c r="R319" t="s">
        <v>209</v>
      </c>
    </row>
    <row r="320" spans="1:18" x14ac:dyDescent="0.3">
      <c r="A320">
        <v>47</v>
      </c>
      <c r="B320" t="s">
        <v>61</v>
      </c>
      <c r="C320" t="s">
        <v>62</v>
      </c>
      <c r="D320">
        <v>5.9710000000000001</v>
      </c>
      <c r="E320">
        <v>4.2038500000000001</v>
      </c>
      <c r="F320">
        <v>0.96174999999999999</v>
      </c>
      <c r="G320">
        <v>62</v>
      </c>
      <c r="H320">
        <v>1</v>
      </c>
      <c r="I320">
        <v>0.49636000000000002</v>
      </c>
      <c r="J320">
        <v>0.53095999999999999</v>
      </c>
      <c r="K320">
        <v>2017</v>
      </c>
      <c r="L320" t="s">
        <v>220</v>
      </c>
      <c r="M320" t="s">
        <v>214</v>
      </c>
      <c r="N320" t="s">
        <v>216</v>
      </c>
      <c r="O320" t="s">
        <v>206</v>
      </c>
      <c r="P320" t="s">
        <v>205</v>
      </c>
      <c r="Q320" t="s">
        <v>205</v>
      </c>
      <c r="R320" t="s">
        <v>212</v>
      </c>
    </row>
    <row r="321" spans="1:18" x14ac:dyDescent="0.3">
      <c r="A321">
        <v>8</v>
      </c>
      <c r="B321" t="s">
        <v>21</v>
      </c>
      <c r="C321" t="s">
        <v>17</v>
      </c>
      <c r="D321">
        <v>7.3140000000000001</v>
      </c>
      <c r="E321">
        <v>7.5140700000000002</v>
      </c>
      <c r="F321">
        <v>0.96126999999999996</v>
      </c>
      <c r="G321">
        <v>71</v>
      </c>
      <c r="H321">
        <v>0.93286999999999998</v>
      </c>
      <c r="I321">
        <v>0.59660999999999997</v>
      </c>
      <c r="J321">
        <v>0.82448999999999995</v>
      </c>
      <c r="K321">
        <v>2017</v>
      </c>
      <c r="L321" t="s">
        <v>215</v>
      </c>
      <c r="M321" t="s">
        <v>204</v>
      </c>
      <c r="N321" t="s">
        <v>207</v>
      </c>
      <c r="O321" t="s">
        <v>206</v>
      </c>
      <c r="P321" t="s">
        <v>205</v>
      </c>
      <c r="Q321" t="s">
        <v>205</v>
      </c>
      <c r="R321" t="s">
        <v>209</v>
      </c>
    </row>
    <row r="322" spans="1:18" x14ac:dyDescent="0.3">
      <c r="A322">
        <v>5</v>
      </c>
      <c r="B322" t="s">
        <v>18</v>
      </c>
      <c r="C322" t="s">
        <v>12</v>
      </c>
      <c r="D322">
        <v>7.4690000000000003</v>
      </c>
      <c r="E322">
        <v>7.7164799999999998</v>
      </c>
      <c r="F322">
        <v>0.95633000000000001</v>
      </c>
      <c r="G322">
        <v>71</v>
      </c>
      <c r="H322">
        <v>0.93877999999999995</v>
      </c>
      <c r="I322">
        <v>0.29291</v>
      </c>
      <c r="J322">
        <v>0.82404999999999995</v>
      </c>
      <c r="K322">
        <v>2017</v>
      </c>
      <c r="L322" t="s">
        <v>215</v>
      </c>
      <c r="M322" t="s">
        <v>204</v>
      </c>
      <c r="N322" t="s">
        <v>207</v>
      </c>
      <c r="O322" t="s">
        <v>206</v>
      </c>
      <c r="P322" t="s">
        <v>205</v>
      </c>
      <c r="Q322" t="s">
        <v>207</v>
      </c>
      <c r="R322" t="s">
        <v>209</v>
      </c>
    </row>
    <row r="323" spans="1:18" x14ac:dyDescent="0.3">
      <c r="A323">
        <v>1</v>
      </c>
      <c r="B323" t="s">
        <v>15</v>
      </c>
      <c r="C323" t="s">
        <v>12</v>
      </c>
      <c r="D323">
        <v>7.5369999999999999</v>
      </c>
      <c r="E323">
        <v>8.6406500000000008</v>
      </c>
      <c r="F323">
        <v>0.95216000000000001</v>
      </c>
      <c r="G323">
        <v>70</v>
      </c>
      <c r="H323">
        <v>0.96531999999999996</v>
      </c>
      <c r="I323">
        <v>0.43196000000000001</v>
      </c>
      <c r="J323">
        <v>0.68050999999999995</v>
      </c>
      <c r="K323">
        <v>2017</v>
      </c>
      <c r="L323" t="s">
        <v>203</v>
      </c>
      <c r="M323" t="s">
        <v>211</v>
      </c>
      <c r="N323" t="s">
        <v>207</v>
      </c>
      <c r="O323" t="s">
        <v>206</v>
      </c>
      <c r="P323" t="s">
        <v>205</v>
      </c>
      <c r="Q323" t="s">
        <v>205</v>
      </c>
      <c r="R323" t="s">
        <v>209</v>
      </c>
    </row>
    <row r="324" spans="1:18" x14ac:dyDescent="0.3">
      <c r="A324">
        <v>34</v>
      </c>
      <c r="B324" t="s">
        <v>52</v>
      </c>
      <c r="C324" t="s">
        <v>12</v>
      </c>
      <c r="D324">
        <v>6.4029999999999996</v>
      </c>
      <c r="E324">
        <v>7.4001700000000001</v>
      </c>
      <c r="F324">
        <v>0.95126999999999995</v>
      </c>
      <c r="G324">
        <v>73</v>
      </c>
      <c r="H324">
        <v>0.62100999999999995</v>
      </c>
      <c r="I324">
        <v>0.22686999999999999</v>
      </c>
      <c r="J324">
        <v>0.15273</v>
      </c>
      <c r="K324">
        <v>2017</v>
      </c>
      <c r="L324" t="s">
        <v>220</v>
      </c>
      <c r="M324" t="s">
        <v>204</v>
      </c>
      <c r="N324" t="s">
        <v>205</v>
      </c>
      <c r="O324" t="s">
        <v>206</v>
      </c>
      <c r="P324" t="s">
        <v>213</v>
      </c>
      <c r="Q324" t="s">
        <v>213</v>
      </c>
      <c r="R324" t="s">
        <v>210</v>
      </c>
    </row>
    <row r="325" spans="1:18" x14ac:dyDescent="0.3">
      <c r="A325">
        <v>4</v>
      </c>
      <c r="B325" t="s">
        <v>11</v>
      </c>
      <c r="C325" t="s">
        <v>12</v>
      </c>
      <c r="D325">
        <v>7.4939999999999998</v>
      </c>
      <c r="E325">
        <v>8.3654499999999992</v>
      </c>
      <c r="F325">
        <v>0.94184999999999997</v>
      </c>
      <c r="G325">
        <v>72</v>
      </c>
      <c r="H325">
        <v>0.94199999999999995</v>
      </c>
      <c r="I325">
        <v>0.34669</v>
      </c>
      <c r="J325">
        <v>0.79044000000000003</v>
      </c>
      <c r="K325">
        <v>2017</v>
      </c>
      <c r="L325" t="s">
        <v>215</v>
      </c>
      <c r="M325" t="s">
        <v>204</v>
      </c>
      <c r="N325" t="s">
        <v>205</v>
      </c>
      <c r="O325" t="s">
        <v>206</v>
      </c>
      <c r="P325" t="s">
        <v>205</v>
      </c>
      <c r="Q325" t="s">
        <v>207</v>
      </c>
      <c r="R325" t="s">
        <v>209</v>
      </c>
    </row>
    <row r="326" spans="1:18" x14ac:dyDescent="0.3">
      <c r="A326">
        <v>9</v>
      </c>
      <c r="B326" t="s">
        <v>22</v>
      </c>
      <c r="C326" t="s">
        <v>17</v>
      </c>
      <c r="D326">
        <v>7.2839999999999998</v>
      </c>
      <c r="E326">
        <v>7.9348000000000001</v>
      </c>
      <c r="F326">
        <v>0.93757999999999997</v>
      </c>
      <c r="G326">
        <v>72</v>
      </c>
      <c r="H326">
        <v>0.91395000000000004</v>
      </c>
      <c r="I326">
        <v>0.56999999999999995</v>
      </c>
      <c r="J326">
        <v>0.64866999999999997</v>
      </c>
      <c r="K326">
        <v>2017</v>
      </c>
      <c r="L326" t="s">
        <v>215</v>
      </c>
      <c r="M326" t="s">
        <v>204</v>
      </c>
      <c r="N326" t="s">
        <v>205</v>
      </c>
      <c r="O326" t="s">
        <v>206</v>
      </c>
      <c r="P326" t="s">
        <v>205</v>
      </c>
      <c r="Q326" t="s">
        <v>205</v>
      </c>
      <c r="R326" t="s">
        <v>209</v>
      </c>
    </row>
    <row r="327" spans="1:18" x14ac:dyDescent="0.3">
      <c r="A327">
        <v>70</v>
      </c>
      <c r="B327" t="s">
        <v>71</v>
      </c>
      <c r="C327" t="s">
        <v>26</v>
      </c>
      <c r="D327">
        <v>5.4930000000000003</v>
      </c>
      <c r="E327">
        <v>4.9847900000000003</v>
      </c>
      <c r="F327">
        <v>0.93586999999999998</v>
      </c>
      <c r="G327">
        <v>64</v>
      </c>
      <c r="H327">
        <v>0.71933999999999998</v>
      </c>
      <c r="I327">
        <v>0.26745999999999998</v>
      </c>
      <c r="J327">
        <v>0.19613</v>
      </c>
      <c r="K327">
        <v>2017</v>
      </c>
      <c r="L327" t="s">
        <v>220</v>
      </c>
      <c r="M327" t="s">
        <v>214</v>
      </c>
      <c r="N327" t="s">
        <v>216</v>
      </c>
      <c r="O327" t="s">
        <v>206</v>
      </c>
      <c r="P327" t="s">
        <v>207</v>
      </c>
      <c r="Q327" t="s">
        <v>207</v>
      </c>
      <c r="R327" t="s">
        <v>210</v>
      </c>
    </row>
    <row r="328" spans="1:18" x14ac:dyDescent="0.3">
      <c r="A328">
        <v>40</v>
      </c>
      <c r="B328" t="s">
        <v>63</v>
      </c>
      <c r="C328" t="s">
        <v>47</v>
      </c>
      <c r="D328">
        <v>6.0979999999999999</v>
      </c>
      <c r="E328">
        <v>7.0847699999999998</v>
      </c>
      <c r="F328">
        <v>0.93449000000000004</v>
      </c>
      <c r="G328">
        <v>68</v>
      </c>
      <c r="H328">
        <v>0.44940000000000002</v>
      </c>
      <c r="I328">
        <v>0.16292999999999999</v>
      </c>
      <c r="J328">
        <v>5.2139999999999999E-2</v>
      </c>
      <c r="K328">
        <v>2017</v>
      </c>
      <c r="L328" t="s">
        <v>220</v>
      </c>
      <c r="M328" t="s">
        <v>204</v>
      </c>
      <c r="N328" t="s">
        <v>207</v>
      </c>
      <c r="O328" t="s">
        <v>206</v>
      </c>
      <c r="P328" t="s">
        <v>218</v>
      </c>
      <c r="Q328" t="s">
        <v>213</v>
      </c>
      <c r="R328" t="s">
        <v>210</v>
      </c>
    </row>
    <row r="329" spans="1:18" x14ac:dyDescent="0.3">
      <c r="A329">
        <v>19</v>
      </c>
      <c r="B329" t="s">
        <v>35</v>
      </c>
      <c r="C329" t="s">
        <v>12</v>
      </c>
      <c r="D329">
        <v>6.7140000000000004</v>
      </c>
      <c r="E329">
        <v>7.7061200000000003</v>
      </c>
      <c r="F329">
        <v>0.92915000000000003</v>
      </c>
      <c r="G329">
        <v>71</v>
      </c>
      <c r="H329">
        <v>0.77202999999999999</v>
      </c>
      <c r="I329">
        <v>0.58797999999999995</v>
      </c>
      <c r="J329">
        <v>0.57165999999999995</v>
      </c>
      <c r="K329">
        <v>2017</v>
      </c>
      <c r="L329" t="s">
        <v>215</v>
      </c>
      <c r="M329" t="s">
        <v>204</v>
      </c>
      <c r="N329" t="s">
        <v>207</v>
      </c>
      <c r="O329" t="s">
        <v>206</v>
      </c>
      <c r="P329" t="s">
        <v>207</v>
      </c>
      <c r="Q329" t="s">
        <v>205</v>
      </c>
      <c r="R329" t="s">
        <v>212</v>
      </c>
    </row>
    <row r="330" spans="1:18" x14ac:dyDescent="0.3">
      <c r="A330">
        <v>59</v>
      </c>
      <c r="B330" t="s">
        <v>88</v>
      </c>
      <c r="C330" t="s">
        <v>62</v>
      </c>
      <c r="D330">
        <v>5.8220000000000001</v>
      </c>
      <c r="E330">
        <v>6.0444599999999999</v>
      </c>
      <c r="F330">
        <v>0.92708999999999997</v>
      </c>
      <c r="G330">
        <v>60</v>
      </c>
      <c r="H330">
        <v>0.63543000000000005</v>
      </c>
      <c r="I330">
        <v>0.29820999999999998</v>
      </c>
      <c r="J330">
        <v>0.55840000000000001</v>
      </c>
      <c r="K330">
        <v>2017</v>
      </c>
      <c r="L330" t="s">
        <v>220</v>
      </c>
      <c r="M330" t="s">
        <v>214</v>
      </c>
      <c r="N330" t="s">
        <v>216</v>
      </c>
      <c r="O330" t="s">
        <v>206</v>
      </c>
      <c r="P330" t="s">
        <v>213</v>
      </c>
      <c r="Q330" t="s">
        <v>207</v>
      </c>
      <c r="R330" t="s">
        <v>212</v>
      </c>
    </row>
    <row r="331" spans="1:18" x14ac:dyDescent="0.3">
      <c r="A331">
        <v>100</v>
      </c>
      <c r="B331" t="s">
        <v>120</v>
      </c>
      <c r="C331" t="s">
        <v>55</v>
      </c>
      <c r="D331">
        <v>4.9550000000000001</v>
      </c>
      <c r="E331">
        <v>5.49099</v>
      </c>
      <c r="F331">
        <v>0.92701</v>
      </c>
      <c r="G331">
        <v>63</v>
      </c>
      <c r="H331">
        <v>0.59877999999999998</v>
      </c>
      <c r="I331">
        <v>0.40386</v>
      </c>
      <c r="J331">
        <v>7.0860000000000006E-2</v>
      </c>
      <c r="K331">
        <v>2017</v>
      </c>
      <c r="L331" t="s">
        <v>222</v>
      </c>
      <c r="M331" t="s">
        <v>214</v>
      </c>
      <c r="N331" t="s">
        <v>216</v>
      </c>
      <c r="O331" t="s">
        <v>206</v>
      </c>
      <c r="P331" t="s">
        <v>213</v>
      </c>
      <c r="Q331" t="s">
        <v>205</v>
      </c>
      <c r="R331" t="s">
        <v>210</v>
      </c>
    </row>
    <row r="332" spans="1:18" x14ac:dyDescent="0.3">
      <c r="A332">
        <v>27</v>
      </c>
      <c r="B332" t="s">
        <v>53</v>
      </c>
      <c r="C332" t="s">
        <v>12</v>
      </c>
      <c r="D332">
        <v>6.5270000000000001</v>
      </c>
      <c r="E332">
        <v>7.1803699999999999</v>
      </c>
      <c r="F332">
        <v>0.92415000000000003</v>
      </c>
      <c r="G332">
        <v>71</v>
      </c>
      <c r="H332">
        <v>0.89444000000000001</v>
      </c>
      <c r="I332">
        <v>0.68576999999999999</v>
      </c>
      <c r="J332">
        <v>0.32967000000000002</v>
      </c>
      <c r="K332">
        <v>2017</v>
      </c>
      <c r="L332" t="s">
        <v>215</v>
      </c>
      <c r="M332" t="s">
        <v>204</v>
      </c>
      <c r="N332" t="s">
        <v>207</v>
      </c>
      <c r="O332" t="s">
        <v>206</v>
      </c>
      <c r="P332" t="s">
        <v>205</v>
      </c>
      <c r="Q332" t="s">
        <v>205</v>
      </c>
      <c r="R332" t="s">
        <v>208</v>
      </c>
    </row>
    <row r="333" spans="1:18" x14ac:dyDescent="0.3">
      <c r="A333">
        <v>7</v>
      </c>
      <c r="B333" t="s">
        <v>16</v>
      </c>
      <c r="C333" t="s">
        <v>17</v>
      </c>
      <c r="D333">
        <v>7.3159999999999998</v>
      </c>
      <c r="E333">
        <v>7.9069500000000001</v>
      </c>
      <c r="F333">
        <v>0.91976000000000002</v>
      </c>
      <c r="G333">
        <v>71</v>
      </c>
      <c r="H333">
        <v>0.92837000000000003</v>
      </c>
      <c r="I333">
        <v>0.51968999999999999</v>
      </c>
      <c r="J333">
        <v>0.61892000000000003</v>
      </c>
      <c r="K333">
        <v>2017</v>
      </c>
      <c r="L333" t="s">
        <v>215</v>
      </c>
      <c r="M333" t="s">
        <v>204</v>
      </c>
      <c r="N333" t="s">
        <v>207</v>
      </c>
      <c r="O333" t="s">
        <v>206</v>
      </c>
      <c r="P333" t="s">
        <v>205</v>
      </c>
      <c r="Q333" t="s">
        <v>205</v>
      </c>
      <c r="R333" t="s">
        <v>209</v>
      </c>
    </row>
    <row r="334" spans="1:18" x14ac:dyDescent="0.3">
      <c r="A334">
        <v>10</v>
      </c>
      <c r="B334" t="s">
        <v>20</v>
      </c>
      <c r="C334" t="s">
        <v>12</v>
      </c>
      <c r="D334">
        <v>7.2839999999999998</v>
      </c>
      <c r="E334">
        <v>7.9881000000000002</v>
      </c>
      <c r="F334">
        <v>0.91778999999999999</v>
      </c>
      <c r="G334">
        <v>71</v>
      </c>
      <c r="H334">
        <v>0.93113999999999997</v>
      </c>
      <c r="I334">
        <v>0.45985999999999999</v>
      </c>
      <c r="J334">
        <v>0.82789999999999997</v>
      </c>
      <c r="K334">
        <v>2017</v>
      </c>
      <c r="L334" t="s">
        <v>215</v>
      </c>
      <c r="M334" t="s">
        <v>204</v>
      </c>
      <c r="N334" t="s">
        <v>207</v>
      </c>
      <c r="O334" t="s">
        <v>206</v>
      </c>
      <c r="P334" t="s">
        <v>205</v>
      </c>
      <c r="Q334" t="s">
        <v>205</v>
      </c>
      <c r="R334" t="s">
        <v>209</v>
      </c>
    </row>
    <row r="335" spans="1:18" x14ac:dyDescent="0.3">
      <c r="A335">
        <v>66</v>
      </c>
      <c r="B335" t="s">
        <v>92</v>
      </c>
      <c r="C335" t="s">
        <v>12</v>
      </c>
      <c r="D335">
        <v>5.6109999999999998</v>
      </c>
      <c r="E335">
        <v>7.0606299999999997</v>
      </c>
      <c r="F335">
        <v>0.91686000000000001</v>
      </c>
      <c r="G335">
        <v>67</v>
      </c>
      <c r="H335">
        <v>0.72789000000000004</v>
      </c>
      <c r="I335">
        <v>0.11799999999999999</v>
      </c>
      <c r="J335">
        <v>0.39467000000000002</v>
      </c>
      <c r="K335">
        <v>2017</v>
      </c>
      <c r="L335" t="s">
        <v>220</v>
      </c>
      <c r="M335" t="s">
        <v>204</v>
      </c>
      <c r="N335" t="s">
        <v>207</v>
      </c>
      <c r="O335" t="s">
        <v>206</v>
      </c>
      <c r="P335" t="s">
        <v>207</v>
      </c>
      <c r="Q335" t="s">
        <v>213</v>
      </c>
      <c r="R335" t="s">
        <v>208</v>
      </c>
    </row>
    <row r="336" spans="1:18" x14ac:dyDescent="0.3">
      <c r="A336">
        <v>52</v>
      </c>
      <c r="B336" t="s">
        <v>74</v>
      </c>
      <c r="C336" t="s">
        <v>12</v>
      </c>
      <c r="D336">
        <v>5.9020000000000001</v>
      </c>
      <c r="E336">
        <v>7.0269700000000004</v>
      </c>
      <c r="F336">
        <v>0.91490000000000005</v>
      </c>
      <c r="G336">
        <v>65</v>
      </c>
      <c r="H336">
        <v>0.35583999999999999</v>
      </c>
      <c r="I336">
        <v>1.213E-2</v>
      </c>
      <c r="J336">
        <v>2.5559999999999999E-2</v>
      </c>
      <c r="K336">
        <v>2017</v>
      </c>
      <c r="L336" t="s">
        <v>220</v>
      </c>
      <c r="M336" t="s">
        <v>204</v>
      </c>
      <c r="N336" t="s">
        <v>207</v>
      </c>
      <c r="O336" t="s">
        <v>206</v>
      </c>
      <c r="P336" t="s">
        <v>218</v>
      </c>
      <c r="Q336" t="s">
        <v>218</v>
      </c>
      <c r="R336" t="s">
        <v>210</v>
      </c>
    </row>
    <row r="337" spans="1:18" x14ac:dyDescent="0.3">
      <c r="A337">
        <v>16</v>
      </c>
      <c r="B337" t="s">
        <v>41</v>
      </c>
      <c r="C337" t="s">
        <v>12</v>
      </c>
      <c r="D337">
        <v>6.9509999999999996</v>
      </c>
      <c r="E337">
        <v>7.9535499999999999</v>
      </c>
      <c r="F337">
        <v>0.91427999999999998</v>
      </c>
      <c r="G337">
        <v>70</v>
      </c>
      <c r="H337">
        <v>0.85455999999999999</v>
      </c>
      <c r="I337">
        <v>0.40123999999999999</v>
      </c>
      <c r="J337">
        <v>0.59601000000000004</v>
      </c>
      <c r="K337">
        <v>2017</v>
      </c>
      <c r="L337" t="s">
        <v>215</v>
      </c>
      <c r="M337" t="s">
        <v>204</v>
      </c>
      <c r="N337" t="s">
        <v>207</v>
      </c>
      <c r="O337" t="s">
        <v>206</v>
      </c>
      <c r="P337" t="s">
        <v>205</v>
      </c>
      <c r="Q337" t="s">
        <v>205</v>
      </c>
      <c r="R337" t="s">
        <v>212</v>
      </c>
    </row>
    <row r="338" spans="1:18" x14ac:dyDescent="0.3">
      <c r="A338">
        <v>49</v>
      </c>
      <c r="B338" t="s">
        <v>82</v>
      </c>
      <c r="C338" t="s">
        <v>62</v>
      </c>
      <c r="D338">
        <v>5.9630000000000001</v>
      </c>
      <c r="E338">
        <v>6.8516199999999996</v>
      </c>
      <c r="F338">
        <v>0.91227000000000003</v>
      </c>
      <c r="G338">
        <v>63</v>
      </c>
      <c r="H338">
        <v>0.56784000000000001</v>
      </c>
      <c r="I338">
        <v>6.2359999999999999E-2</v>
      </c>
      <c r="J338">
        <v>7.0989999999999998E-2</v>
      </c>
      <c r="K338">
        <v>2017</v>
      </c>
      <c r="L338" t="s">
        <v>220</v>
      </c>
      <c r="M338" t="s">
        <v>214</v>
      </c>
      <c r="N338" t="s">
        <v>216</v>
      </c>
      <c r="O338" t="s">
        <v>206</v>
      </c>
      <c r="P338" t="s">
        <v>213</v>
      </c>
      <c r="Q338" t="s">
        <v>218</v>
      </c>
      <c r="R338" t="s">
        <v>210</v>
      </c>
    </row>
    <row r="339" spans="1:18" x14ac:dyDescent="0.3">
      <c r="A339">
        <v>17</v>
      </c>
      <c r="B339" t="s">
        <v>33</v>
      </c>
      <c r="C339" t="s">
        <v>12</v>
      </c>
      <c r="D339">
        <v>6.891</v>
      </c>
      <c r="E339">
        <v>7.8244999999999996</v>
      </c>
      <c r="F339">
        <v>0.90795000000000003</v>
      </c>
      <c r="G339">
        <v>71</v>
      </c>
      <c r="H339">
        <v>0.82001000000000002</v>
      </c>
      <c r="I339">
        <v>0.27622999999999998</v>
      </c>
      <c r="J339">
        <v>0.54132999999999998</v>
      </c>
      <c r="K339">
        <v>2017</v>
      </c>
      <c r="L339" t="s">
        <v>215</v>
      </c>
      <c r="M339" t="s">
        <v>204</v>
      </c>
      <c r="N339" t="s">
        <v>207</v>
      </c>
      <c r="O339" t="s">
        <v>206</v>
      </c>
      <c r="P339" t="s">
        <v>207</v>
      </c>
      <c r="Q339" t="s">
        <v>207</v>
      </c>
      <c r="R339" t="s">
        <v>212</v>
      </c>
    </row>
    <row r="340" spans="1:18" x14ac:dyDescent="0.3">
      <c r="A340">
        <v>13</v>
      </c>
      <c r="B340" t="s">
        <v>27</v>
      </c>
      <c r="C340" t="s">
        <v>12</v>
      </c>
      <c r="D340">
        <v>7.0060000000000002</v>
      </c>
      <c r="E340">
        <v>7.9491399999999999</v>
      </c>
      <c r="F340">
        <v>0.90647</v>
      </c>
      <c r="G340">
        <v>71</v>
      </c>
      <c r="H340">
        <v>0.86253999999999997</v>
      </c>
      <c r="I340">
        <v>0.37762000000000001</v>
      </c>
      <c r="J340">
        <v>0.47610999999999998</v>
      </c>
      <c r="K340">
        <v>2017</v>
      </c>
      <c r="L340" t="s">
        <v>215</v>
      </c>
      <c r="M340" t="s">
        <v>204</v>
      </c>
      <c r="N340" t="s">
        <v>207</v>
      </c>
      <c r="O340" t="s">
        <v>206</v>
      </c>
      <c r="P340" t="s">
        <v>205</v>
      </c>
      <c r="Q340" t="s">
        <v>207</v>
      </c>
      <c r="R340" t="s">
        <v>212</v>
      </c>
    </row>
    <row r="341" spans="1:18" x14ac:dyDescent="0.3">
      <c r="A341">
        <v>18</v>
      </c>
      <c r="B341" t="s">
        <v>31</v>
      </c>
      <c r="C341" t="s">
        <v>12</v>
      </c>
      <c r="D341">
        <v>6.8630000000000004</v>
      </c>
      <c r="E341">
        <v>9.3113899999999994</v>
      </c>
      <c r="F341">
        <v>0.90500999999999998</v>
      </c>
      <c r="G341">
        <v>72</v>
      </c>
      <c r="H341">
        <v>0.90639000000000003</v>
      </c>
      <c r="I341">
        <v>0.33789000000000002</v>
      </c>
      <c r="J341">
        <v>0.68669000000000002</v>
      </c>
      <c r="K341">
        <v>2017</v>
      </c>
      <c r="L341" t="s">
        <v>215</v>
      </c>
      <c r="M341" t="s">
        <v>211</v>
      </c>
      <c r="N341" t="s">
        <v>205</v>
      </c>
      <c r="O341" t="s">
        <v>206</v>
      </c>
      <c r="P341" t="s">
        <v>205</v>
      </c>
      <c r="Q341" t="s">
        <v>207</v>
      </c>
      <c r="R341" t="s">
        <v>209</v>
      </c>
    </row>
    <row r="342" spans="1:18" x14ac:dyDescent="0.3">
      <c r="A342">
        <v>62</v>
      </c>
      <c r="B342" t="s">
        <v>73</v>
      </c>
      <c r="C342" t="s">
        <v>47</v>
      </c>
      <c r="D342">
        <v>5.758</v>
      </c>
      <c r="E342">
        <v>7.1692900000000002</v>
      </c>
      <c r="F342">
        <v>0.90185999999999999</v>
      </c>
      <c r="G342">
        <v>70</v>
      </c>
      <c r="H342">
        <v>0.86985000000000001</v>
      </c>
      <c r="I342">
        <v>0.28953000000000001</v>
      </c>
      <c r="J342">
        <v>9.7199999999999995E-2</v>
      </c>
      <c r="K342">
        <v>2017</v>
      </c>
      <c r="L342" t="s">
        <v>220</v>
      </c>
      <c r="M342" t="s">
        <v>204</v>
      </c>
      <c r="N342" t="s">
        <v>207</v>
      </c>
      <c r="O342" t="s">
        <v>206</v>
      </c>
      <c r="P342" t="s">
        <v>205</v>
      </c>
      <c r="Q342" t="s">
        <v>207</v>
      </c>
      <c r="R342" t="s">
        <v>210</v>
      </c>
    </row>
    <row r="343" spans="1:18" x14ac:dyDescent="0.3">
      <c r="A343">
        <v>46</v>
      </c>
      <c r="B343" t="s">
        <v>78</v>
      </c>
      <c r="C343" t="s">
        <v>47</v>
      </c>
      <c r="D343">
        <v>5.9729999999999999</v>
      </c>
      <c r="E343">
        <v>6.9051299999999998</v>
      </c>
      <c r="F343">
        <v>0.89763999999999999</v>
      </c>
      <c r="G343">
        <v>68</v>
      </c>
      <c r="H343">
        <v>0.79049000000000003</v>
      </c>
      <c r="I343">
        <v>0.18908</v>
      </c>
      <c r="J343">
        <v>0.12773000000000001</v>
      </c>
      <c r="K343">
        <v>2017</v>
      </c>
      <c r="L343" t="s">
        <v>220</v>
      </c>
      <c r="M343" t="s">
        <v>214</v>
      </c>
      <c r="N343" t="s">
        <v>207</v>
      </c>
      <c r="O343" t="s">
        <v>206</v>
      </c>
      <c r="P343" t="s">
        <v>207</v>
      </c>
      <c r="Q343" t="s">
        <v>213</v>
      </c>
      <c r="R343" t="s">
        <v>210</v>
      </c>
    </row>
    <row r="344" spans="1:18" x14ac:dyDescent="0.3">
      <c r="A344">
        <v>67</v>
      </c>
      <c r="B344" t="s">
        <v>77</v>
      </c>
      <c r="C344" t="s">
        <v>62</v>
      </c>
      <c r="D344">
        <v>5.569</v>
      </c>
      <c r="E344">
        <v>6.1822699999999999</v>
      </c>
      <c r="F344">
        <v>0.89715999999999996</v>
      </c>
      <c r="G344">
        <v>66</v>
      </c>
      <c r="H344">
        <v>0.44877</v>
      </c>
      <c r="I344">
        <v>0.18511</v>
      </c>
      <c r="J344">
        <v>0.33666000000000001</v>
      </c>
      <c r="K344">
        <v>2017</v>
      </c>
      <c r="L344" t="s">
        <v>220</v>
      </c>
      <c r="M344" t="s">
        <v>214</v>
      </c>
      <c r="N344" t="s">
        <v>207</v>
      </c>
      <c r="O344" t="s">
        <v>206</v>
      </c>
      <c r="P344" t="s">
        <v>218</v>
      </c>
      <c r="Q344" t="s">
        <v>213</v>
      </c>
      <c r="R344" t="s">
        <v>208</v>
      </c>
    </row>
    <row r="345" spans="1:18" x14ac:dyDescent="0.3">
      <c r="A345">
        <v>48</v>
      </c>
      <c r="B345" t="s">
        <v>68</v>
      </c>
      <c r="C345" t="s">
        <v>12</v>
      </c>
      <c r="D345">
        <v>5.9640000000000004</v>
      </c>
      <c r="E345">
        <v>7.4572000000000003</v>
      </c>
      <c r="F345">
        <v>0.89715</v>
      </c>
      <c r="G345">
        <v>72</v>
      </c>
      <c r="H345">
        <v>0.3896</v>
      </c>
      <c r="I345">
        <v>0.20616999999999999</v>
      </c>
      <c r="J345">
        <v>6.037E-2</v>
      </c>
      <c r="K345">
        <v>2017</v>
      </c>
      <c r="L345" t="s">
        <v>220</v>
      </c>
      <c r="M345" t="s">
        <v>204</v>
      </c>
      <c r="N345" t="s">
        <v>205</v>
      </c>
      <c r="O345" t="s">
        <v>206</v>
      </c>
      <c r="P345" t="s">
        <v>218</v>
      </c>
      <c r="Q345" t="s">
        <v>213</v>
      </c>
      <c r="R345" t="s">
        <v>210</v>
      </c>
    </row>
    <row r="346" spans="1:18" x14ac:dyDescent="0.3">
      <c r="A346">
        <v>24</v>
      </c>
      <c r="B346" t="s">
        <v>45</v>
      </c>
      <c r="C346" t="s">
        <v>26</v>
      </c>
      <c r="D346">
        <v>6.5990000000000002</v>
      </c>
      <c r="E346">
        <v>6.3358800000000004</v>
      </c>
      <c r="F346">
        <v>0.89437</v>
      </c>
      <c r="G346">
        <v>67</v>
      </c>
      <c r="H346">
        <v>0.75126999999999999</v>
      </c>
      <c r="I346">
        <v>0.13061</v>
      </c>
      <c r="J346">
        <v>0.12866</v>
      </c>
      <c r="K346">
        <v>2017</v>
      </c>
      <c r="L346" t="s">
        <v>215</v>
      </c>
      <c r="M346" t="s">
        <v>214</v>
      </c>
      <c r="N346" t="s">
        <v>207</v>
      </c>
      <c r="O346" t="s">
        <v>206</v>
      </c>
      <c r="P346" t="s">
        <v>207</v>
      </c>
      <c r="Q346" t="s">
        <v>213</v>
      </c>
      <c r="R346" t="s">
        <v>210</v>
      </c>
    </row>
    <row r="347" spans="1:18" x14ac:dyDescent="0.3">
      <c r="A347">
        <v>51</v>
      </c>
      <c r="B347" t="s">
        <v>64</v>
      </c>
      <c r="C347" t="s">
        <v>55</v>
      </c>
      <c r="D347">
        <v>5.92</v>
      </c>
      <c r="E347">
        <v>7.5739900000000002</v>
      </c>
      <c r="F347">
        <v>0.89181999999999995</v>
      </c>
      <c r="G347">
        <v>74</v>
      </c>
      <c r="H347">
        <v>0.76814000000000004</v>
      </c>
      <c r="I347">
        <v>0.14387</v>
      </c>
      <c r="J347">
        <v>0.35270000000000001</v>
      </c>
      <c r="K347">
        <v>2017</v>
      </c>
      <c r="L347" t="s">
        <v>220</v>
      </c>
      <c r="M347" t="s">
        <v>204</v>
      </c>
      <c r="N347" t="s">
        <v>205</v>
      </c>
      <c r="O347" t="s">
        <v>206</v>
      </c>
      <c r="P347" t="s">
        <v>207</v>
      </c>
      <c r="Q347" t="s">
        <v>213</v>
      </c>
      <c r="R347" t="s">
        <v>208</v>
      </c>
    </row>
    <row r="348" spans="1:18" x14ac:dyDescent="0.3">
      <c r="A348">
        <v>105</v>
      </c>
      <c r="B348" t="s">
        <v>154</v>
      </c>
      <c r="C348" t="s">
        <v>47</v>
      </c>
      <c r="D348">
        <v>4.7140000000000004</v>
      </c>
      <c r="E348">
        <v>6.2084700000000002</v>
      </c>
      <c r="F348">
        <v>0.89059999999999995</v>
      </c>
      <c r="G348">
        <v>68</v>
      </c>
      <c r="H348">
        <v>0.43940000000000001</v>
      </c>
      <c r="I348">
        <v>0.13503999999999999</v>
      </c>
      <c r="J348">
        <v>2.3800000000000002E-2</v>
      </c>
      <c r="K348">
        <v>2017</v>
      </c>
      <c r="L348" t="s">
        <v>222</v>
      </c>
      <c r="M348" t="s">
        <v>214</v>
      </c>
      <c r="N348" t="s">
        <v>207</v>
      </c>
      <c r="O348" t="s">
        <v>206</v>
      </c>
      <c r="P348" t="s">
        <v>218</v>
      </c>
      <c r="Q348" t="s">
        <v>213</v>
      </c>
      <c r="R348" t="s">
        <v>210</v>
      </c>
    </row>
    <row r="349" spans="1:18" x14ac:dyDescent="0.3">
      <c r="A349">
        <v>23</v>
      </c>
      <c r="B349" t="s">
        <v>46</v>
      </c>
      <c r="C349" t="s">
        <v>47</v>
      </c>
      <c r="D349">
        <v>6.609</v>
      </c>
      <c r="E349">
        <v>7.2306299999999997</v>
      </c>
      <c r="F349">
        <v>0.89029000000000003</v>
      </c>
      <c r="G349">
        <v>69</v>
      </c>
      <c r="H349">
        <v>0.74583999999999995</v>
      </c>
      <c r="I349">
        <v>0.10513</v>
      </c>
      <c r="J349">
        <v>7.9409999999999994E-2</v>
      </c>
      <c r="K349">
        <v>2017</v>
      </c>
      <c r="L349" t="s">
        <v>215</v>
      </c>
      <c r="M349" t="s">
        <v>204</v>
      </c>
      <c r="N349" t="s">
        <v>207</v>
      </c>
      <c r="O349" t="s">
        <v>206</v>
      </c>
      <c r="P349" t="s">
        <v>207</v>
      </c>
      <c r="Q349" t="s">
        <v>213</v>
      </c>
      <c r="R349" t="s">
        <v>210</v>
      </c>
    </row>
    <row r="350" spans="1:18" x14ac:dyDescent="0.3">
      <c r="A350">
        <v>82</v>
      </c>
      <c r="B350" t="s">
        <v>37</v>
      </c>
      <c r="C350" t="s">
        <v>26</v>
      </c>
      <c r="D350">
        <v>5.25</v>
      </c>
      <c r="E350">
        <v>6.0319200000000004</v>
      </c>
      <c r="F350">
        <v>0.88871</v>
      </c>
      <c r="G350">
        <v>65</v>
      </c>
      <c r="H350">
        <v>0.23394999999999999</v>
      </c>
      <c r="I350">
        <v>7.7579999999999996E-2</v>
      </c>
      <c r="J350">
        <v>0.1389</v>
      </c>
      <c r="K350">
        <v>2017</v>
      </c>
      <c r="L350" t="s">
        <v>220</v>
      </c>
      <c r="M350" t="s">
        <v>214</v>
      </c>
      <c r="N350" t="s">
        <v>207</v>
      </c>
      <c r="O350" t="s">
        <v>206</v>
      </c>
      <c r="P350" t="s">
        <v>218</v>
      </c>
      <c r="Q350" t="s">
        <v>218</v>
      </c>
      <c r="R350" t="s">
        <v>210</v>
      </c>
    </row>
    <row r="351" spans="1:18" x14ac:dyDescent="0.3">
      <c r="A351">
        <v>22</v>
      </c>
      <c r="B351" t="s">
        <v>30</v>
      </c>
      <c r="C351" t="s">
        <v>26</v>
      </c>
      <c r="D351">
        <v>6.6349999999999998</v>
      </c>
      <c r="E351">
        <v>5.9192499999999999</v>
      </c>
      <c r="F351">
        <v>0.88868999999999998</v>
      </c>
      <c r="G351">
        <v>65</v>
      </c>
      <c r="H351">
        <v>0.66456999999999999</v>
      </c>
      <c r="I351">
        <v>0.19372</v>
      </c>
      <c r="J351">
        <v>0.23927000000000001</v>
      </c>
      <c r="K351">
        <v>2017</v>
      </c>
      <c r="L351" t="s">
        <v>215</v>
      </c>
      <c r="M351" t="s">
        <v>214</v>
      </c>
      <c r="N351" t="s">
        <v>207</v>
      </c>
      <c r="O351" t="s">
        <v>206</v>
      </c>
      <c r="P351" t="s">
        <v>213</v>
      </c>
      <c r="Q351" t="s">
        <v>213</v>
      </c>
      <c r="R351" t="s">
        <v>208</v>
      </c>
    </row>
    <row r="352" spans="1:18" x14ac:dyDescent="0.3">
      <c r="A352">
        <v>6</v>
      </c>
      <c r="B352" t="s">
        <v>19</v>
      </c>
      <c r="C352" t="s">
        <v>12</v>
      </c>
      <c r="D352">
        <v>7.3769999999999998</v>
      </c>
      <c r="E352">
        <v>8.0391899999999996</v>
      </c>
      <c r="F352">
        <v>0.88722000000000001</v>
      </c>
      <c r="G352">
        <v>71</v>
      </c>
      <c r="H352">
        <v>0.88931000000000004</v>
      </c>
      <c r="I352">
        <v>0.56138999999999994</v>
      </c>
      <c r="J352">
        <v>0.60877999999999999</v>
      </c>
      <c r="K352">
        <v>2017</v>
      </c>
      <c r="L352" t="s">
        <v>215</v>
      </c>
      <c r="M352" t="s">
        <v>204</v>
      </c>
      <c r="N352" t="s">
        <v>207</v>
      </c>
      <c r="O352" t="s">
        <v>206</v>
      </c>
      <c r="P352" t="s">
        <v>205</v>
      </c>
      <c r="Q352" t="s">
        <v>205</v>
      </c>
      <c r="R352" t="s">
        <v>209</v>
      </c>
    </row>
    <row r="353" spans="1:18" x14ac:dyDescent="0.3">
      <c r="A353">
        <v>32</v>
      </c>
      <c r="B353" t="s">
        <v>50</v>
      </c>
      <c r="C353" t="s">
        <v>39</v>
      </c>
      <c r="D353">
        <v>6.4240000000000004</v>
      </c>
      <c r="E353">
        <v>6.0289200000000003</v>
      </c>
      <c r="F353">
        <v>0.88527</v>
      </c>
      <c r="G353">
        <v>66</v>
      </c>
      <c r="H353">
        <v>0.88143000000000005</v>
      </c>
      <c r="I353">
        <v>0.68266000000000004</v>
      </c>
      <c r="J353">
        <v>6.8089999999999998E-2</v>
      </c>
      <c r="K353">
        <v>2017</v>
      </c>
      <c r="L353" t="s">
        <v>220</v>
      </c>
      <c r="M353" t="s">
        <v>214</v>
      </c>
      <c r="N353" t="s">
        <v>207</v>
      </c>
      <c r="O353" t="s">
        <v>206</v>
      </c>
      <c r="P353" t="s">
        <v>205</v>
      </c>
      <c r="Q353" t="s">
        <v>205</v>
      </c>
      <c r="R353" t="s">
        <v>210</v>
      </c>
    </row>
    <row r="354" spans="1:18" x14ac:dyDescent="0.3">
      <c r="A354">
        <v>14</v>
      </c>
      <c r="B354" t="s">
        <v>29</v>
      </c>
      <c r="C354" t="s">
        <v>17</v>
      </c>
      <c r="D354">
        <v>6.9930000000000003</v>
      </c>
      <c r="E354">
        <v>8.2653800000000004</v>
      </c>
      <c r="F354">
        <v>0.88161999999999996</v>
      </c>
      <c r="G354">
        <v>70</v>
      </c>
      <c r="H354">
        <v>0.76831000000000005</v>
      </c>
      <c r="I354">
        <v>0.46843000000000001</v>
      </c>
      <c r="J354">
        <v>0.29213</v>
      </c>
      <c r="K354">
        <v>2017</v>
      </c>
      <c r="L354" t="s">
        <v>215</v>
      </c>
      <c r="M354" t="s">
        <v>204</v>
      </c>
      <c r="N354" t="s">
        <v>207</v>
      </c>
      <c r="O354" t="s">
        <v>206</v>
      </c>
      <c r="P354" t="s">
        <v>207</v>
      </c>
      <c r="Q354" t="s">
        <v>205</v>
      </c>
      <c r="R354" t="s">
        <v>208</v>
      </c>
    </row>
    <row r="355" spans="1:18" x14ac:dyDescent="0.3">
      <c r="A355">
        <v>12</v>
      </c>
      <c r="B355" t="s">
        <v>25</v>
      </c>
      <c r="C355" t="s">
        <v>26</v>
      </c>
      <c r="D355">
        <v>7.0789999999999997</v>
      </c>
      <c r="E355">
        <v>5.9318299999999997</v>
      </c>
      <c r="F355">
        <v>0.87944</v>
      </c>
      <c r="G355">
        <v>69</v>
      </c>
      <c r="H355">
        <v>0.88132999999999995</v>
      </c>
      <c r="I355">
        <v>0.25607999999999997</v>
      </c>
      <c r="J355">
        <v>0.21560000000000001</v>
      </c>
      <c r="K355">
        <v>2017</v>
      </c>
      <c r="L355" t="s">
        <v>215</v>
      </c>
      <c r="M355" t="s">
        <v>214</v>
      </c>
      <c r="N355" t="s">
        <v>207</v>
      </c>
      <c r="O355" t="s">
        <v>206</v>
      </c>
      <c r="P355" t="s">
        <v>205</v>
      </c>
      <c r="Q355" t="s">
        <v>207</v>
      </c>
      <c r="R355" t="s">
        <v>208</v>
      </c>
    </row>
    <row r="356" spans="1:18" x14ac:dyDescent="0.3">
      <c r="A356">
        <v>28</v>
      </c>
      <c r="B356" t="s">
        <v>48</v>
      </c>
      <c r="C356" t="s">
        <v>26</v>
      </c>
      <c r="D356">
        <v>6.4539999999999997</v>
      </c>
      <c r="E356">
        <v>6.5083500000000001</v>
      </c>
      <c r="F356">
        <v>0.87685000000000002</v>
      </c>
      <c r="G356">
        <v>68</v>
      </c>
      <c r="H356">
        <v>0.88019999999999998</v>
      </c>
      <c r="I356">
        <v>0.20893</v>
      </c>
      <c r="J356">
        <v>0.38350000000000001</v>
      </c>
      <c r="K356">
        <v>2017</v>
      </c>
      <c r="L356" t="s">
        <v>220</v>
      </c>
      <c r="M356" t="s">
        <v>214</v>
      </c>
      <c r="N356" t="s">
        <v>207</v>
      </c>
      <c r="O356" t="s">
        <v>206</v>
      </c>
      <c r="P356" t="s">
        <v>205</v>
      </c>
      <c r="Q356" t="s">
        <v>213</v>
      </c>
      <c r="R356" t="s">
        <v>208</v>
      </c>
    </row>
    <row r="357" spans="1:18" x14ac:dyDescent="0.3">
      <c r="A357">
        <v>54</v>
      </c>
      <c r="B357" t="s">
        <v>109</v>
      </c>
      <c r="C357" t="s">
        <v>12</v>
      </c>
      <c r="D357">
        <v>5.85</v>
      </c>
      <c r="E357">
        <v>6.7392099999999999</v>
      </c>
      <c r="F357">
        <v>0.87217999999999996</v>
      </c>
      <c r="G357">
        <v>66</v>
      </c>
      <c r="H357">
        <v>0.49481000000000003</v>
      </c>
      <c r="I357">
        <v>0.18265000000000001</v>
      </c>
      <c r="J357">
        <v>0.15903999999999999</v>
      </c>
      <c r="K357">
        <v>2017</v>
      </c>
      <c r="L357" t="s">
        <v>220</v>
      </c>
      <c r="M357" t="s">
        <v>214</v>
      </c>
      <c r="N357" t="s">
        <v>207</v>
      </c>
      <c r="O357" t="s">
        <v>206</v>
      </c>
      <c r="P357" t="s">
        <v>218</v>
      </c>
      <c r="Q357" t="s">
        <v>213</v>
      </c>
      <c r="R357" t="s">
        <v>210</v>
      </c>
    </row>
    <row r="358" spans="1:18" x14ac:dyDescent="0.3">
      <c r="A358">
        <v>86</v>
      </c>
      <c r="B358" t="s">
        <v>118</v>
      </c>
      <c r="C358" t="s">
        <v>26</v>
      </c>
      <c r="D358">
        <v>5.23</v>
      </c>
      <c r="E358">
        <v>5.7696899999999998</v>
      </c>
      <c r="F358">
        <v>0.87075999999999998</v>
      </c>
      <c r="G358">
        <v>64</v>
      </c>
      <c r="H358">
        <v>0.83948</v>
      </c>
      <c r="I358">
        <v>0.22309000000000001</v>
      </c>
      <c r="J358">
        <v>0.24540999999999999</v>
      </c>
      <c r="K358">
        <v>2017</v>
      </c>
      <c r="L358" t="s">
        <v>220</v>
      </c>
      <c r="M358" t="s">
        <v>214</v>
      </c>
      <c r="N358" t="s">
        <v>216</v>
      </c>
      <c r="O358" t="s">
        <v>206</v>
      </c>
      <c r="P358" t="s">
        <v>207</v>
      </c>
      <c r="Q358" t="s">
        <v>213</v>
      </c>
      <c r="R358" t="s">
        <v>208</v>
      </c>
    </row>
    <row r="359" spans="1:18" x14ac:dyDescent="0.3">
      <c r="A359">
        <v>36</v>
      </c>
      <c r="B359" t="s">
        <v>49</v>
      </c>
      <c r="C359" t="s">
        <v>26</v>
      </c>
      <c r="D359">
        <v>6.3570000000000002</v>
      </c>
      <c r="E359">
        <v>5.7229099999999997</v>
      </c>
      <c r="F359">
        <v>0.87060999999999999</v>
      </c>
      <c r="G359">
        <v>64</v>
      </c>
      <c r="H359">
        <v>0.72538999999999998</v>
      </c>
      <c r="I359">
        <v>0.17781</v>
      </c>
      <c r="J359">
        <v>0.10051</v>
      </c>
      <c r="K359">
        <v>2017</v>
      </c>
      <c r="L359" t="s">
        <v>220</v>
      </c>
      <c r="M359" t="s">
        <v>214</v>
      </c>
      <c r="N359" t="s">
        <v>216</v>
      </c>
      <c r="O359" t="s">
        <v>206</v>
      </c>
      <c r="P359" t="s">
        <v>207</v>
      </c>
      <c r="Q359" t="s">
        <v>213</v>
      </c>
      <c r="R359" t="s">
        <v>210</v>
      </c>
    </row>
    <row r="360" spans="1:18" x14ac:dyDescent="0.3">
      <c r="A360">
        <v>132</v>
      </c>
      <c r="B360" t="s">
        <v>131</v>
      </c>
      <c r="C360" t="s">
        <v>62</v>
      </c>
      <c r="D360">
        <v>4.0960000000000001</v>
      </c>
      <c r="E360">
        <v>4.7822800000000001</v>
      </c>
      <c r="F360">
        <v>0.86585999999999996</v>
      </c>
      <c r="G360">
        <v>64</v>
      </c>
      <c r="H360">
        <v>0.18682000000000001</v>
      </c>
      <c r="I360">
        <v>0.32224000000000003</v>
      </c>
      <c r="J360">
        <v>4.9599999999999998E-2</v>
      </c>
      <c r="K360">
        <v>2017</v>
      </c>
      <c r="L360" t="s">
        <v>222</v>
      </c>
      <c r="M360" t="s">
        <v>214</v>
      </c>
      <c r="N360" t="s">
        <v>216</v>
      </c>
      <c r="O360" t="s">
        <v>206</v>
      </c>
      <c r="P360" t="s">
        <v>218</v>
      </c>
      <c r="Q360" t="s">
        <v>207</v>
      </c>
      <c r="R360" t="s">
        <v>210</v>
      </c>
    </row>
    <row r="361" spans="1:18" x14ac:dyDescent="0.3">
      <c r="A361">
        <v>98</v>
      </c>
      <c r="B361" t="s">
        <v>96</v>
      </c>
      <c r="C361" t="s">
        <v>62</v>
      </c>
      <c r="D361">
        <v>5.0039999999999996</v>
      </c>
      <c r="E361">
        <v>3.1870400000000001</v>
      </c>
      <c r="F361">
        <v>0.86568000000000001</v>
      </c>
      <c r="G361">
        <v>63</v>
      </c>
      <c r="H361">
        <v>0.69113999999999998</v>
      </c>
      <c r="I361">
        <v>0.51139000000000001</v>
      </c>
      <c r="J361">
        <v>8.4940000000000002E-2</v>
      </c>
      <c r="K361">
        <v>2017</v>
      </c>
      <c r="L361" t="s">
        <v>220</v>
      </c>
      <c r="M361" t="s">
        <v>214</v>
      </c>
      <c r="N361" t="s">
        <v>216</v>
      </c>
      <c r="O361" t="s">
        <v>206</v>
      </c>
      <c r="P361" t="s">
        <v>213</v>
      </c>
      <c r="Q361" t="s">
        <v>205</v>
      </c>
      <c r="R361" t="s">
        <v>210</v>
      </c>
    </row>
    <row r="362" spans="1:18" x14ac:dyDescent="0.3">
      <c r="A362">
        <v>31</v>
      </c>
      <c r="B362" t="s">
        <v>44</v>
      </c>
      <c r="C362" t="s">
        <v>12</v>
      </c>
      <c r="D362">
        <v>6.4420000000000002</v>
      </c>
      <c r="E362">
        <v>7.6488699999999996</v>
      </c>
      <c r="F362">
        <v>0.86167000000000005</v>
      </c>
      <c r="G362">
        <v>72</v>
      </c>
      <c r="H362">
        <v>0.71435000000000004</v>
      </c>
      <c r="I362">
        <v>0.15483</v>
      </c>
      <c r="J362">
        <v>0.37153000000000003</v>
      </c>
      <c r="K362">
        <v>2017</v>
      </c>
      <c r="L362" t="s">
        <v>220</v>
      </c>
      <c r="M362" t="s">
        <v>204</v>
      </c>
      <c r="N362" t="s">
        <v>205</v>
      </c>
      <c r="O362" t="s">
        <v>206</v>
      </c>
      <c r="P362" t="s">
        <v>207</v>
      </c>
      <c r="Q362" t="s">
        <v>213</v>
      </c>
      <c r="R362" t="s">
        <v>208</v>
      </c>
    </row>
    <row r="363" spans="1:18" x14ac:dyDescent="0.3">
      <c r="A363">
        <v>101</v>
      </c>
      <c r="B363" t="s">
        <v>133</v>
      </c>
      <c r="C363" t="s">
        <v>90</v>
      </c>
      <c r="D363">
        <v>4.8289999999999997</v>
      </c>
      <c r="E363">
        <v>5.6377899999999999</v>
      </c>
      <c r="F363">
        <v>0.85980999999999996</v>
      </c>
      <c r="G363">
        <v>53</v>
      </c>
      <c r="H363">
        <v>0.72806000000000004</v>
      </c>
      <c r="I363">
        <v>0.16628999999999999</v>
      </c>
      <c r="J363">
        <v>0.15617</v>
      </c>
      <c r="K363">
        <v>2017</v>
      </c>
      <c r="L363" t="s">
        <v>222</v>
      </c>
      <c r="M363" t="s">
        <v>214</v>
      </c>
      <c r="N363" t="s">
        <v>218</v>
      </c>
      <c r="O363" t="s">
        <v>206</v>
      </c>
      <c r="P363" t="s">
        <v>207</v>
      </c>
      <c r="Q363" t="s">
        <v>213</v>
      </c>
      <c r="R363" t="s">
        <v>210</v>
      </c>
    </row>
    <row r="364" spans="1:18" x14ac:dyDescent="0.3">
      <c r="A364">
        <v>33</v>
      </c>
      <c r="B364" t="s">
        <v>184</v>
      </c>
      <c r="C364" t="s">
        <v>55</v>
      </c>
      <c r="D364">
        <v>6.4219999999999997</v>
      </c>
      <c r="E364">
        <v>7.6633100000000001</v>
      </c>
      <c r="F364">
        <v>0.85967000000000005</v>
      </c>
      <c r="G364">
        <v>70</v>
      </c>
      <c r="H364">
        <v>0.54913000000000001</v>
      </c>
      <c r="I364">
        <v>0.30828</v>
      </c>
      <c r="J364">
        <v>0.13747000000000001</v>
      </c>
      <c r="K364">
        <v>2017</v>
      </c>
      <c r="L364" t="s">
        <v>220</v>
      </c>
      <c r="M364" t="s">
        <v>204</v>
      </c>
      <c r="N364" t="s">
        <v>207</v>
      </c>
      <c r="O364" t="s">
        <v>206</v>
      </c>
      <c r="P364" t="s">
        <v>218</v>
      </c>
      <c r="Q364" t="s">
        <v>207</v>
      </c>
      <c r="R364" t="s">
        <v>210</v>
      </c>
    </row>
    <row r="365" spans="1:18" x14ac:dyDescent="0.3">
      <c r="A365">
        <v>60</v>
      </c>
      <c r="B365" t="s">
        <v>72</v>
      </c>
      <c r="C365" t="s">
        <v>62</v>
      </c>
      <c r="D365">
        <v>5.819</v>
      </c>
      <c r="E365">
        <v>6.8664699999999996</v>
      </c>
      <c r="F365">
        <v>0.85955000000000004</v>
      </c>
      <c r="G365">
        <v>65</v>
      </c>
      <c r="H365">
        <v>0.66456999999999999</v>
      </c>
      <c r="I365">
        <v>0.24099000000000001</v>
      </c>
      <c r="J365">
        <v>0.25690000000000002</v>
      </c>
      <c r="K365">
        <v>2017</v>
      </c>
      <c r="L365" t="s">
        <v>220</v>
      </c>
      <c r="M365" t="s">
        <v>214</v>
      </c>
      <c r="N365" t="s">
        <v>207</v>
      </c>
      <c r="O365" t="s">
        <v>206</v>
      </c>
      <c r="P365" t="s">
        <v>213</v>
      </c>
      <c r="Q365" t="s">
        <v>213</v>
      </c>
      <c r="R365" t="s">
        <v>208</v>
      </c>
    </row>
    <row r="366" spans="1:18" x14ac:dyDescent="0.3">
      <c r="A366">
        <v>38</v>
      </c>
      <c r="B366" t="s">
        <v>58</v>
      </c>
      <c r="C366" t="s">
        <v>26</v>
      </c>
      <c r="D366">
        <v>6.1680000000000001</v>
      </c>
      <c r="E366">
        <v>7.2770000000000001</v>
      </c>
      <c r="F366">
        <v>0.85697999999999996</v>
      </c>
      <c r="G366">
        <v>62</v>
      </c>
      <c r="H366">
        <v>0.78788999999999998</v>
      </c>
      <c r="I366">
        <v>0.38815</v>
      </c>
      <c r="J366">
        <v>1.9310000000000001E-2</v>
      </c>
      <c r="K366">
        <v>2017</v>
      </c>
      <c r="L366" t="s">
        <v>220</v>
      </c>
      <c r="M366" t="s">
        <v>204</v>
      </c>
      <c r="N366" t="s">
        <v>216</v>
      </c>
      <c r="O366" t="s">
        <v>206</v>
      </c>
      <c r="P366" t="s">
        <v>207</v>
      </c>
      <c r="Q366" t="s">
        <v>207</v>
      </c>
      <c r="R366" t="s">
        <v>210</v>
      </c>
    </row>
    <row r="367" spans="1:18" x14ac:dyDescent="0.3">
      <c r="A367">
        <v>11</v>
      </c>
      <c r="B367" t="s">
        <v>23</v>
      </c>
      <c r="C367" t="s">
        <v>24</v>
      </c>
      <c r="D367">
        <v>7.2130000000000001</v>
      </c>
      <c r="E367">
        <v>7.3519800000000002</v>
      </c>
      <c r="F367">
        <v>0.85453000000000001</v>
      </c>
      <c r="G367">
        <v>72</v>
      </c>
      <c r="H367">
        <v>0.61677000000000004</v>
      </c>
      <c r="I367">
        <v>0.39385999999999999</v>
      </c>
      <c r="J367">
        <v>0.18359</v>
      </c>
      <c r="K367">
        <v>2017</v>
      </c>
      <c r="L367" t="s">
        <v>215</v>
      </c>
      <c r="M367" t="s">
        <v>204</v>
      </c>
      <c r="N367" t="s">
        <v>205</v>
      </c>
      <c r="O367" t="s">
        <v>206</v>
      </c>
      <c r="P367" t="s">
        <v>213</v>
      </c>
      <c r="Q367" t="s">
        <v>207</v>
      </c>
      <c r="R367" t="s">
        <v>210</v>
      </c>
    </row>
    <row r="368" spans="1:18" x14ac:dyDescent="0.3">
      <c r="A368">
        <v>30</v>
      </c>
      <c r="B368" t="s">
        <v>40</v>
      </c>
      <c r="C368" t="s">
        <v>26</v>
      </c>
      <c r="D368">
        <v>6.452</v>
      </c>
      <c r="E368">
        <v>6.5948799999999999</v>
      </c>
      <c r="F368">
        <v>0.85260999999999998</v>
      </c>
      <c r="G368">
        <v>68</v>
      </c>
      <c r="H368">
        <v>0.83559000000000005</v>
      </c>
      <c r="I368">
        <v>0.25124000000000002</v>
      </c>
      <c r="J368">
        <v>0.15287999999999999</v>
      </c>
      <c r="K368">
        <v>2017</v>
      </c>
      <c r="L368" t="s">
        <v>220</v>
      </c>
      <c r="M368" t="s">
        <v>214</v>
      </c>
      <c r="N368" t="s">
        <v>207</v>
      </c>
      <c r="O368" t="s">
        <v>206</v>
      </c>
      <c r="P368" t="s">
        <v>207</v>
      </c>
      <c r="Q368" t="s">
        <v>207</v>
      </c>
      <c r="R368" t="s">
        <v>210</v>
      </c>
    </row>
    <row r="369" spans="1:18" x14ac:dyDescent="0.3">
      <c r="A369">
        <v>76</v>
      </c>
      <c r="B369" t="s">
        <v>83</v>
      </c>
      <c r="C369" t="s">
        <v>26</v>
      </c>
      <c r="D369">
        <v>5.3109999999999999</v>
      </c>
      <c r="E369">
        <v>4.9476000000000004</v>
      </c>
      <c r="F369">
        <v>0.84952000000000005</v>
      </c>
      <c r="G369">
        <v>66</v>
      </c>
      <c r="H369">
        <v>0.72055999999999998</v>
      </c>
      <c r="I369">
        <v>0.27899000000000002</v>
      </c>
      <c r="J369">
        <v>0.11903</v>
      </c>
      <c r="K369">
        <v>2017</v>
      </c>
      <c r="L369" t="s">
        <v>220</v>
      </c>
      <c r="M369" t="s">
        <v>214</v>
      </c>
      <c r="N369" t="s">
        <v>207</v>
      </c>
      <c r="O369" t="s">
        <v>217</v>
      </c>
      <c r="P369" t="s">
        <v>207</v>
      </c>
      <c r="Q369" t="s">
        <v>207</v>
      </c>
      <c r="R369" t="s">
        <v>210</v>
      </c>
    </row>
    <row r="370" spans="1:18" x14ac:dyDescent="0.3">
      <c r="A370">
        <v>89</v>
      </c>
      <c r="B370" t="s">
        <v>108</v>
      </c>
      <c r="C370" t="s">
        <v>12</v>
      </c>
      <c r="D370">
        <v>5.1950000000000003</v>
      </c>
      <c r="E370">
        <v>7.0301400000000003</v>
      </c>
      <c r="F370">
        <v>0.84879000000000004</v>
      </c>
      <c r="G370">
        <v>70</v>
      </c>
      <c r="H370">
        <v>0.75726000000000004</v>
      </c>
      <c r="I370">
        <v>0.11348</v>
      </c>
      <c r="J370">
        <v>3.4180000000000002E-2</v>
      </c>
      <c r="K370">
        <v>2017</v>
      </c>
      <c r="L370" t="s">
        <v>220</v>
      </c>
      <c r="M370" t="s">
        <v>204</v>
      </c>
      <c r="N370" t="s">
        <v>207</v>
      </c>
      <c r="O370" t="s">
        <v>217</v>
      </c>
      <c r="P370" t="s">
        <v>207</v>
      </c>
      <c r="Q370" t="s">
        <v>213</v>
      </c>
      <c r="R370" t="s">
        <v>210</v>
      </c>
    </row>
    <row r="371" spans="1:18" x14ac:dyDescent="0.3">
      <c r="A371">
        <v>68</v>
      </c>
      <c r="B371" t="s">
        <v>81</v>
      </c>
      <c r="C371" t="s">
        <v>24</v>
      </c>
      <c r="D371">
        <v>5.5250000000000004</v>
      </c>
      <c r="E371">
        <v>5.8895799999999996</v>
      </c>
      <c r="F371">
        <v>0.84291000000000005</v>
      </c>
      <c r="G371">
        <v>62</v>
      </c>
      <c r="H371">
        <v>0.70752999999999999</v>
      </c>
      <c r="I371">
        <v>0.18146000000000001</v>
      </c>
      <c r="J371">
        <v>0.19946</v>
      </c>
      <c r="K371">
        <v>2017</v>
      </c>
      <c r="L371" t="s">
        <v>220</v>
      </c>
      <c r="M371" t="s">
        <v>214</v>
      </c>
      <c r="N371" t="s">
        <v>216</v>
      </c>
      <c r="O371" t="s">
        <v>217</v>
      </c>
      <c r="P371" t="s">
        <v>207</v>
      </c>
      <c r="Q371" t="s">
        <v>213</v>
      </c>
      <c r="R371" t="s">
        <v>210</v>
      </c>
    </row>
    <row r="372" spans="1:18" x14ac:dyDescent="0.3">
      <c r="A372">
        <v>26</v>
      </c>
      <c r="B372" t="s">
        <v>38</v>
      </c>
      <c r="C372" t="s">
        <v>39</v>
      </c>
      <c r="D372">
        <v>6.5720000000000001</v>
      </c>
      <c r="E372">
        <v>9.0459099999999992</v>
      </c>
      <c r="F372">
        <v>0.84057999999999999</v>
      </c>
      <c r="G372">
        <v>75</v>
      </c>
      <c r="H372">
        <v>0.83531</v>
      </c>
      <c r="I372">
        <v>0.41281000000000001</v>
      </c>
      <c r="J372">
        <v>1</v>
      </c>
      <c r="K372">
        <v>2017</v>
      </c>
      <c r="L372" t="s">
        <v>215</v>
      </c>
      <c r="M372" t="s">
        <v>211</v>
      </c>
      <c r="N372" t="s">
        <v>205</v>
      </c>
      <c r="O372" t="s">
        <v>217</v>
      </c>
      <c r="P372" t="s">
        <v>207</v>
      </c>
      <c r="Q372" t="s">
        <v>205</v>
      </c>
      <c r="R372" t="s">
        <v>209</v>
      </c>
    </row>
    <row r="373" spans="1:18" x14ac:dyDescent="0.3">
      <c r="A373">
        <v>75</v>
      </c>
      <c r="B373" t="s">
        <v>124</v>
      </c>
      <c r="C373" t="s">
        <v>47</v>
      </c>
      <c r="D373">
        <v>5.3239999999999998</v>
      </c>
      <c r="E373">
        <v>6.87425</v>
      </c>
      <c r="F373">
        <v>0.83394999999999997</v>
      </c>
      <c r="G373">
        <v>67</v>
      </c>
      <c r="H373">
        <v>0.26717000000000002</v>
      </c>
      <c r="I373">
        <v>9.3549999999999994E-2</v>
      </c>
      <c r="J373">
        <v>7.8909999999999994E-2</v>
      </c>
      <c r="K373">
        <v>2017</v>
      </c>
      <c r="L373" t="s">
        <v>220</v>
      </c>
      <c r="M373" t="s">
        <v>214</v>
      </c>
      <c r="N373" t="s">
        <v>207</v>
      </c>
      <c r="O373" t="s">
        <v>217</v>
      </c>
      <c r="P373" t="s">
        <v>218</v>
      </c>
      <c r="Q373" t="s">
        <v>218</v>
      </c>
      <c r="R373" t="s">
        <v>210</v>
      </c>
    </row>
    <row r="374" spans="1:18" x14ac:dyDescent="0.3">
      <c r="A374">
        <v>97</v>
      </c>
      <c r="B374" t="s">
        <v>98</v>
      </c>
      <c r="C374" t="s">
        <v>99</v>
      </c>
      <c r="D374">
        <v>5.0110000000000001</v>
      </c>
      <c r="E374">
        <v>4.7329100000000004</v>
      </c>
      <c r="F374">
        <v>0.83208000000000004</v>
      </c>
      <c r="G374">
        <v>62</v>
      </c>
      <c r="H374">
        <v>0.76193</v>
      </c>
      <c r="I374">
        <v>0.56564999999999999</v>
      </c>
      <c r="J374">
        <v>0.37341999999999997</v>
      </c>
      <c r="K374">
        <v>2017</v>
      </c>
      <c r="L374" t="s">
        <v>220</v>
      </c>
      <c r="M374" t="s">
        <v>214</v>
      </c>
      <c r="N374" t="s">
        <v>216</v>
      </c>
      <c r="O374" t="s">
        <v>217</v>
      </c>
      <c r="P374" t="s">
        <v>207</v>
      </c>
      <c r="Q374" t="s">
        <v>205</v>
      </c>
      <c r="R374" t="s">
        <v>208</v>
      </c>
    </row>
    <row r="375" spans="1:18" x14ac:dyDescent="0.3">
      <c r="A375">
        <v>69</v>
      </c>
      <c r="B375" t="s">
        <v>95</v>
      </c>
      <c r="C375" t="s">
        <v>24</v>
      </c>
      <c r="D375">
        <v>5.5</v>
      </c>
      <c r="E375">
        <v>6.4052600000000002</v>
      </c>
      <c r="F375">
        <v>0.83060999999999996</v>
      </c>
      <c r="G375">
        <v>66</v>
      </c>
      <c r="H375">
        <v>0.45688000000000001</v>
      </c>
      <c r="I375">
        <v>5.5710000000000003E-2</v>
      </c>
      <c r="J375">
        <v>0.21467</v>
      </c>
      <c r="K375">
        <v>2017</v>
      </c>
      <c r="L375" t="s">
        <v>220</v>
      </c>
      <c r="M375" t="s">
        <v>214</v>
      </c>
      <c r="N375" t="s">
        <v>207</v>
      </c>
      <c r="O375" t="s">
        <v>217</v>
      </c>
      <c r="P375" t="s">
        <v>218</v>
      </c>
      <c r="Q375" t="s">
        <v>218</v>
      </c>
      <c r="R375" t="s">
        <v>208</v>
      </c>
    </row>
    <row r="376" spans="1:18" x14ac:dyDescent="0.3">
      <c r="A376">
        <v>41</v>
      </c>
      <c r="B376" t="s">
        <v>67</v>
      </c>
      <c r="C376" t="s">
        <v>24</v>
      </c>
      <c r="D376">
        <v>6.0869999999999997</v>
      </c>
      <c r="E376">
        <v>7.9561700000000002</v>
      </c>
      <c r="F376">
        <v>0.82150999999999996</v>
      </c>
      <c r="G376">
        <v>66</v>
      </c>
      <c r="H376">
        <v>0.81542000000000003</v>
      </c>
      <c r="I376">
        <v>0.20602999999999999</v>
      </c>
      <c r="J376">
        <v>0.55359999999999998</v>
      </c>
      <c r="K376">
        <v>2017</v>
      </c>
      <c r="L376" t="s">
        <v>220</v>
      </c>
      <c r="M376" t="s">
        <v>204</v>
      </c>
      <c r="N376" t="s">
        <v>207</v>
      </c>
      <c r="O376" t="s">
        <v>217</v>
      </c>
      <c r="P376" t="s">
        <v>207</v>
      </c>
      <c r="Q376" t="s">
        <v>213</v>
      </c>
      <c r="R376" t="s">
        <v>212</v>
      </c>
    </row>
    <row r="377" spans="1:18" x14ac:dyDescent="0.3">
      <c r="A377">
        <v>43</v>
      </c>
      <c r="B377" t="s">
        <v>75</v>
      </c>
      <c r="C377" t="s">
        <v>26</v>
      </c>
      <c r="D377">
        <v>6.0709999999999997</v>
      </c>
      <c r="E377">
        <v>3.94116</v>
      </c>
      <c r="F377">
        <v>0.79923</v>
      </c>
      <c r="G377">
        <v>66</v>
      </c>
      <c r="H377">
        <v>0.67991000000000001</v>
      </c>
      <c r="I377">
        <v>0.35996</v>
      </c>
      <c r="J377">
        <v>0.28147</v>
      </c>
      <c r="K377">
        <v>2017</v>
      </c>
      <c r="L377" t="s">
        <v>220</v>
      </c>
      <c r="M377" t="s">
        <v>214</v>
      </c>
      <c r="N377" t="s">
        <v>207</v>
      </c>
      <c r="O377" t="s">
        <v>217</v>
      </c>
      <c r="P377" t="s">
        <v>213</v>
      </c>
      <c r="Q377" t="s">
        <v>207</v>
      </c>
      <c r="R377" t="s">
        <v>208</v>
      </c>
    </row>
    <row r="378" spans="1:18" x14ac:dyDescent="0.3">
      <c r="A378">
        <v>37</v>
      </c>
      <c r="B378" t="s">
        <v>51</v>
      </c>
      <c r="C378" t="s">
        <v>24</v>
      </c>
      <c r="D378">
        <v>6.3440000000000003</v>
      </c>
      <c r="E378">
        <v>8.1818000000000008</v>
      </c>
      <c r="F378">
        <v>0.79888999999999999</v>
      </c>
      <c r="G378">
        <v>64</v>
      </c>
      <c r="H378">
        <v>0.68325000000000002</v>
      </c>
      <c r="I378">
        <v>0.17613999999999999</v>
      </c>
      <c r="J378">
        <v>0.58889999999999998</v>
      </c>
      <c r="K378">
        <v>2017</v>
      </c>
      <c r="L378" t="s">
        <v>220</v>
      </c>
      <c r="M378" t="s">
        <v>204</v>
      </c>
      <c r="N378" t="s">
        <v>216</v>
      </c>
      <c r="O378" t="s">
        <v>217</v>
      </c>
      <c r="P378" t="s">
        <v>213</v>
      </c>
      <c r="Q378" t="s">
        <v>213</v>
      </c>
      <c r="R378" t="s">
        <v>212</v>
      </c>
    </row>
    <row r="379" spans="1:18" x14ac:dyDescent="0.3">
      <c r="A379">
        <v>44</v>
      </c>
      <c r="B379" t="s">
        <v>66</v>
      </c>
      <c r="C379" t="s">
        <v>26</v>
      </c>
      <c r="D379">
        <v>6.008</v>
      </c>
      <c r="E379">
        <v>5.3497899999999996</v>
      </c>
      <c r="F379">
        <v>0.79857999999999996</v>
      </c>
      <c r="G379">
        <v>67</v>
      </c>
      <c r="H379">
        <v>0.69152999999999998</v>
      </c>
      <c r="I379">
        <v>0.17912</v>
      </c>
      <c r="J379">
        <v>0.30181000000000002</v>
      </c>
      <c r="K379">
        <v>2017</v>
      </c>
      <c r="L379" t="s">
        <v>220</v>
      </c>
      <c r="M379" t="s">
        <v>214</v>
      </c>
      <c r="N379" t="s">
        <v>207</v>
      </c>
      <c r="O379" t="s">
        <v>217</v>
      </c>
      <c r="P379" t="s">
        <v>213</v>
      </c>
      <c r="Q379" t="s">
        <v>213</v>
      </c>
      <c r="R379" t="s">
        <v>208</v>
      </c>
    </row>
    <row r="380" spans="1:18" x14ac:dyDescent="0.3">
      <c r="A380">
        <v>42</v>
      </c>
      <c r="B380" t="s">
        <v>79</v>
      </c>
      <c r="C380" t="s">
        <v>39</v>
      </c>
      <c r="D380">
        <v>6.0839999999999996</v>
      </c>
      <c r="E380">
        <v>6.9020700000000001</v>
      </c>
      <c r="F380">
        <v>0.79762999999999995</v>
      </c>
      <c r="G380">
        <v>65</v>
      </c>
      <c r="H380">
        <v>0.61111000000000004</v>
      </c>
      <c r="I380">
        <v>0.49709999999999999</v>
      </c>
      <c r="J380">
        <v>0.14129</v>
      </c>
      <c r="K380">
        <v>2017</v>
      </c>
      <c r="L380" t="s">
        <v>220</v>
      </c>
      <c r="M380" t="s">
        <v>214</v>
      </c>
      <c r="N380" t="s">
        <v>207</v>
      </c>
      <c r="O380" t="s">
        <v>217</v>
      </c>
      <c r="P380" t="s">
        <v>213</v>
      </c>
      <c r="Q380" t="s">
        <v>205</v>
      </c>
      <c r="R380" t="s">
        <v>210</v>
      </c>
    </row>
    <row r="381" spans="1:18" x14ac:dyDescent="0.3">
      <c r="A381">
        <v>20</v>
      </c>
      <c r="B381" t="s">
        <v>42</v>
      </c>
      <c r="C381" t="s">
        <v>26</v>
      </c>
      <c r="D381">
        <v>6.6520000000000001</v>
      </c>
      <c r="E381">
        <v>6.6966400000000004</v>
      </c>
      <c r="F381">
        <v>0.79725000000000001</v>
      </c>
      <c r="G381">
        <v>71</v>
      </c>
      <c r="H381">
        <v>0.57257000000000002</v>
      </c>
      <c r="I381">
        <v>0.38978000000000002</v>
      </c>
      <c r="J381">
        <v>0.17723</v>
      </c>
      <c r="K381">
        <v>2017</v>
      </c>
      <c r="L381" t="s">
        <v>215</v>
      </c>
      <c r="M381" t="s">
        <v>214</v>
      </c>
      <c r="N381" t="s">
        <v>207</v>
      </c>
      <c r="O381" t="s">
        <v>217</v>
      </c>
      <c r="P381" t="s">
        <v>213</v>
      </c>
      <c r="Q381" t="s">
        <v>207</v>
      </c>
      <c r="R381" t="s">
        <v>210</v>
      </c>
    </row>
    <row r="382" spans="1:18" x14ac:dyDescent="0.3">
      <c r="A382">
        <v>127</v>
      </c>
      <c r="B382" t="s">
        <v>158</v>
      </c>
      <c r="C382" t="s">
        <v>90</v>
      </c>
      <c r="D382">
        <v>4.1900000000000004</v>
      </c>
      <c r="E382">
        <v>2.5453800000000002</v>
      </c>
      <c r="F382">
        <v>0.79566000000000003</v>
      </c>
      <c r="G382">
        <v>52</v>
      </c>
      <c r="H382">
        <v>0.46579999999999999</v>
      </c>
      <c r="I382">
        <v>0.21878</v>
      </c>
      <c r="J382">
        <v>0.22608</v>
      </c>
      <c r="K382">
        <v>2017</v>
      </c>
      <c r="L382" t="s">
        <v>222</v>
      </c>
      <c r="M382" t="s">
        <v>214</v>
      </c>
      <c r="N382" t="s">
        <v>218</v>
      </c>
      <c r="O382" t="s">
        <v>217</v>
      </c>
      <c r="P382" t="s">
        <v>218</v>
      </c>
      <c r="Q382" t="s">
        <v>213</v>
      </c>
      <c r="R382" t="s">
        <v>208</v>
      </c>
    </row>
    <row r="383" spans="1:18" x14ac:dyDescent="0.3">
      <c r="A383">
        <v>94</v>
      </c>
      <c r="B383" t="s">
        <v>94</v>
      </c>
      <c r="C383" t="s">
        <v>39</v>
      </c>
      <c r="D383">
        <v>5.0739999999999998</v>
      </c>
      <c r="E383">
        <v>4.2151100000000001</v>
      </c>
      <c r="F383">
        <v>0.79318999999999995</v>
      </c>
      <c r="G383">
        <v>66</v>
      </c>
      <c r="H383">
        <v>0.86753999999999998</v>
      </c>
      <c r="I383">
        <v>0.28037000000000001</v>
      </c>
      <c r="J383">
        <v>0.18873999999999999</v>
      </c>
      <c r="K383">
        <v>2017</v>
      </c>
      <c r="L383" t="s">
        <v>220</v>
      </c>
      <c r="M383" t="s">
        <v>214</v>
      </c>
      <c r="N383" t="s">
        <v>207</v>
      </c>
      <c r="O383" t="s">
        <v>217</v>
      </c>
      <c r="P383" t="s">
        <v>205</v>
      </c>
      <c r="Q383" t="s">
        <v>207</v>
      </c>
      <c r="R383" t="s">
        <v>210</v>
      </c>
    </row>
    <row r="384" spans="1:18" x14ac:dyDescent="0.3">
      <c r="A384">
        <v>81</v>
      </c>
      <c r="B384" t="s">
        <v>93</v>
      </c>
      <c r="C384" t="s">
        <v>39</v>
      </c>
      <c r="D384">
        <v>5.2619999999999996</v>
      </c>
      <c r="E384">
        <v>5.3215599999999998</v>
      </c>
      <c r="F384">
        <v>0.7913</v>
      </c>
      <c r="G384">
        <v>62</v>
      </c>
      <c r="H384">
        <v>0.67349000000000003</v>
      </c>
      <c r="I384">
        <v>0.72989000000000004</v>
      </c>
      <c r="J384">
        <v>3.2989999999999998E-2</v>
      </c>
      <c r="K384">
        <v>2017</v>
      </c>
      <c r="L384" t="s">
        <v>220</v>
      </c>
      <c r="M384" t="s">
        <v>214</v>
      </c>
      <c r="N384" t="s">
        <v>216</v>
      </c>
      <c r="O384" t="s">
        <v>217</v>
      </c>
      <c r="P384" t="s">
        <v>213</v>
      </c>
      <c r="Q384" t="s">
        <v>205</v>
      </c>
      <c r="R384" t="s">
        <v>210</v>
      </c>
    </row>
    <row r="385" spans="1:18" x14ac:dyDescent="0.3">
      <c r="A385">
        <v>35</v>
      </c>
      <c r="B385" t="s">
        <v>43</v>
      </c>
      <c r="C385" t="s">
        <v>24</v>
      </c>
      <c r="D385">
        <v>6.375</v>
      </c>
      <c r="E385">
        <v>10</v>
      </c>
      <c r="F385">
        <v>0.79120999999999997</v>
      </c>
      <c r="G385">
        <v>68</v>
      </c>
      <c r="H385">
        <v>0.91778999999999999</v>
      </c>
      <c r="I385">
        <v>0.39432</v>
      </c>
      <c r="J385">
        <v>0.94613999999999998</v>
      </c>
      <c r="K385">
        <v>2017</v>
      </c>
      <c r="L385" t="s">
        <v>220</v>
      </c>
      <c r="M385" t="s">
        <v>219</v>
      </c>
      <c r="N385" t="s">
        <v>207</v>
      </c>
      <c r="O385" t="s">
        <v>217</v>
      </c>
      <c r="P385" t="s">
        <v>205</v>
      </c>
      <c r="Q385" t="s">
        <v>207</v>
      </c>
      <c r="R385" t="s">
        <v>209</v>
      </c>
    </row>
    <row r="386" spans="1:18" x14ac:dyDescent="0.3">
      <c r="A386">
        <v>123</v>
      </c>
      <c r="B386" t="s">
        <v>144</v>
      </c>
      <c r="C386" t="s">
        <v>24</v>
      </c>
      <c r="D386">
        <v>4.2919999999999998</v>
      </c>
      <c r="E386">
        <v>3.4662700000000002</v>
      </c>
      <c r="F386">
        <v>0.78979999999999995</v>
      </c>
      <c r="G386">
        <v>56</v>
      </c>
      <c r="H386">
        <v>0.14599000000000001</v>
      </c>
      <c r="I386">
        <v>0.24087</v>
      </c>
      <c r="J386">
        <v>0.29497000000000001</v>
      </c>
      <c r="K386">
        <v>2017</v>
      </c>
      <c r="L386" t="s">
        <v>222</v>
      </c>
      <c r="M386" t="s">
        <v>214</v>
      </c>
      <c r="N386" t="s">
        <v>218</v>
      </c>
      <c r="O386" t="s">
        <v>217</v>
      </c>
      <c r="P386" t="s">
        <v>218</v>
      </c>
      <c r="Q386" t="s">
        <v>213</v>
      </c>
      <c r="R386" t="s">
        <v>208</v>
      </c>
    </row>
    <row r="387" spans="1:18" x14ac:dyDescent="0.3">
      <c r="A387">
        <v>96</v>
      </c>
      <c r="B387" t="s">
        <v>126</v>
      </c>
      <c r="C387" t="s">
        <v>62</v>
      </c>
      <c r="D387">
        <v>5.0410000000000004</v>
      </c>
      <c r="E387">
        <v>2.8048099999999998</v>
      </c>
      <c r="F387">
        <v>0.78944999999999999</v>
      </c>
      <c r="G387">
        <v>63</v>
      </c>
      <c r="H387">
        <v>0.71640000000000004</v>
      </c>
      <c r="I387">
        <v>0.29710999999999999</v>
      </c>
      <c r="J387">
        <v>0.31525999999999998</v>
      </c>
      <c r="K387">
        <v>2017</v>
      </c>
      <c r="L387" t="s">
        <v>220</v>
      </c>
      <c r="M387" t="s">
        <v>214</v>
      </c>
      <c r="N387" t="s">
        <v>216</v>
      </c>
      <c r="O387" t="s">
        <v>217</v>
      </c>
      <c r="P387" t="s">
        <v>207</v>
      </c>
      <c r="Q387" t="s">
        <v>207</v>
      </c>
      <c r="R387" t="s">
        <v>208</v>
      </c>
    </row>
    <row r="388" spans="1:18" x14ac:dyDescent="0.3">
      <c r="A388">
        <v>21</v>
      </c>
      <c r="B388" t="s">
        <v>34</v>
      </c>
      <c r="C388" t="s">
        <v>24</v>
      </c>
      <c r="D388">
        <v>6.6479999999999997</v>
      </c>
      <c r="E388">
        <v>8.69346</v>
      </c>
      <c r="F388">
        <v>0.78630999999999995</v>
      </c>
      <c r="G388">
        <v>68</v>
      </c>
      <c r="H388">
        <v>0.92418999999999996</v>
      </c>
      <c r="I388">
        <v>0.43068000000000001</v>
      </c>
      <c r="J388">
        <v>0.69886999999999999</v>
      </c>
      <c r="K388">
        <v>2017</v>
      </c>
      <c r="L388" t="s">
        <v>215</v>
      </c>
      <c r="M388" t="s">
        <v>211</v>
      </c>
      <c r="N388" t="s">
        <v>207</v>
      </c>
      <c r="O388" t="s">
        <v>217</v>
      </c>
      <c r="P388" t="s">
        <v>205</v>
      </c>
      <c r="Q388" t="s">
        <v>205</v>
      </c>
      <c r="R388" t="s">
        <v>209</v>
      </c>
    </row>
    <row r="389" spans="1:18" x14ac:dyDescent="0.3">
      <c r="A389">
        <v>71</v>
      </c>
      <c r="B389" t="s">
        <v>185</v>
      </c>
      <c r="C389" t="s">
        <v>55</v>
      </c>
      <c r="D389">
        <v>5.4720000000000004</v>
      </c>
      <c r="E389">
        <v>8.2943300000000004</v>
      </c>
      <c r="F389">
        <v>0.78405999999999998</v>
      </c>
      <c r="G389">
        <v>75</v>
      </c>
      <c r="H389">
        <v>0.74587000000000003</v>
      </c>
      <c r="I389">
        <v>0.44681999999999999</v>
      </c>
      <c r="J389">
        <v>0.63305999999999996</v>
      </c>
      <c r="K389">
        <v>2017</v>
      </c>
      <c r="L389" t="s">
        <v>220</v>
      </c>
      <c r="M389" t="s">
        <v>204</v>
      </c>
      <c r="N389" t="s">
        <v>205</v>
      </c>
      <c r="O389" t="s">
        <v>217</v>
      </c>
      <c r="P389" t="s">
        <v>207</v>
      </c>
      <c r="Q389" t="s">
        <v>205</v>
      </c>
      <c r="R389" t="s">
        <v>209</v>
      </c>
    </row>
    <row r="390" spans="1:18" x14ac:dyDescent="0.3">
      <c r="A390">
        <v>120</v>
      </c>
      <c r="B390" t="s">
        <v>152</v>
      </c>
      <c r="C390" t="s">
        <v>99</v>
      </c>
      <c r="D390">
        <v>4.4400000000000004</v>
      </c>
      <c r="E390">
        <v>5.3980600000000001</v>
      </c>
      <c r="F390">
        <v>0.78232000000000002</v>
      </c>
      <c r="G390">
        <v>65</v>
      </c>
      <c r="H390">
        <v>0.85258999999999996</v>
      </c>
      <c r="I390">
        <v>0.5857</v>
      </c>
      <c r="J390">
        <v>0.15862999999999999</v>
      </c>
      <c r="K390">
        <v>2017</v>
      </c>
      <c r="L390" t="s">
        <v>222</v>
      </c>
      <c r="M390" t="s">
        <v>214</v>
      </c>
      <c r="N390" t="s">
        <v>207</v>
      </c>
      <c r="O390" t="s">
        <v>217</v>
      </c>
      <c r="P390" t="s">
        <v>205</v>
      </c>
      <c r="Q390" t="s">
        <v>205</v>
      </c>
      <c r="R390" t="s">
        <v>210</v>
      </c>
    </row>
    <row r="391" spans="1:18" x14ac:dyDescent="0.3">
      <c r="A391">
        <v>39</v>
      </c>
      <c r="B391" t="s">
        <v>56</v>
      </c>
      <c r="C391" t="s">
        <v>24</v>
      </c>
      <c r="D391">
        <v>6.1050000000000004</v>
      </c>
      <c r="E391">
        <v>8.72879</v>
      </c>
      <c r="F391">
        <v>0.78213999999999995</v>
      </c>
      <c r="G391">
        <v>66</v>
      </c>
      <c r="H391">
        <v>0.75402999999999998</v>
      </c>
      <c r="I391">
        <v>0.27239999999999998</v>
      </c>
      <c r="J391">
        <v>0.46339999999999998</v>
      </c>
      <c r="K391">
        <v>2017</v>
      </c>
      <c r="L391" t="s">
        <v>220</v>
      </c>
      <c r="M391" t="s">
        <v>211</v>
      </c>
      <c r="N391" t="s">
        <v>207</v>
      </c>
      <c r="O391" t="s">
        <v>217</v>
      </c>
      <c r="P391" t="s">
        <v>207</v>
      </c>
      <c r="Q391" t="s">
        <v>207</v>
      </c>
      <c r="R391" t="s">
        <v>212</v>
      </c>
    </row>
    <row r="392" spans="1:18" x14ac:dyDescent="0.3">
      <c r="A392">
        <v>73</v>
      </c>
      <c r="B392" t="s">
        <v>107</v>
      </c>
      <c r="C392" t="s">
        <v>47</v>
      </c>
      <c r="D392">
        <v>5.3949999999999996</v>
      </c>
      <c r="E392">
        <v>5.7159399999999998</v>
      </c>
      <c r="F392">
        <v>0.78120999999999996</v>
      </c>
      <c r="G392">
        <v>66</v>
      </c>
      <c r="H392">
        <v>0.31707999999999997</v>
      </c>
      <c r="I392">
        <v>0.26266</v>
      </c>
      <c r="J392">
        <v>8.8099999999999998E-2</v>
      </c>
      <c r="K392">
        <v>2017</v>
      </c>
      <c r="L392" t="s">
        <v>220</v>
      </c>
      <c r="M392" t="s">
        <v>214</v>
      </c>
      <c r="N392" t="s">
        <v>207</v>
      </c>
      <c r="O392" t="s">
        <v>217</v>
      </c>
      <c r="P392" t="s">
        <v>218</v>
      </c>
      <c r="Q392" t="s">
        <v>207</v>
      </c>
      <c r="R392" t="s">
        <v>210</v>
      </c>
    </row>
    <row r="393" spans="1:18" x14ac:dyDescent="0.3">
      <c r="A393">
        <v>29</v>
      </c>
      <c r="B393" t="s">
        <v>60</v>
      </c>
      <c r="C393" t="s">
        <v>26</v>
      </c>
      <c r="D393">
        <v>6.4539999999999997</v>
      </c>
      <c r="E393">
        <v>4.6612</v>
      </c>
      <c r="F393">
        <v>0.77959000000000001</v>
      </c>
      <c r="G393">
        <v>63</v>
      </c>
      <c r="H393">
        <v>0.80715999999999999</v>
      </c>
      <c r="I393">
        <v>0.33826000000000001</v>
      </c>
      <c r="J393">
        <v>0.16632</v>
      </c>
      <c r="K393">
        <v>2017</v>
      </c>
      <c r="L393" t="s">
        <v>220</v>
      </c>
      <c r="M393" t="s">
        <v>214</v>
      </c>
      <c r="N393" t="s">
        <v>216</v>
      </c>
      <c r="O393" t="s">
        <v>217</v>
      </c>
      <c r="P393" t="s">
        <v>207</v>
      </c>
      <c r="Q393" t="s">
        <v>207</v>
      </c>
      <c r="R393" t="s">
        <v>210</v>
      </c>
    </row>
    <row r="394" spans="1:18" x14ac:dyDescent="0.3">
      <c r="A394">
        <v>72</v>
      </c>
      <c r="B394" t="s">
        <v>110</v>
      </c>
      <c r="C394" t="s">
        <v>39</v>
      </c>
      <c r="D394">
        <v>5.43</v>
      </c>
      <c r="E394">
        <v>4.5847499999999997</v>
      </c>
      <c r="F394">
        <v>0.77854999999999996</v>
      </c>
      <c r="G394">
        <v>61</v>
      </c>
      <c r="H394">
        <v>0.88905000000000001</v>
      </c>
      <c r="I394">
        <v>0.23089999999999999</v>
      </c>
      <c r="J394">
        <v>0.21393999999999999</v>
      </c>
      <c r="K394">
        <v>2017</v>
      </c>
      <c r="L394" t="s">
        <v>220</v>
      </c>
      <c r="M394" t="s">
        <v>214</v>
      </c>
      <c r="N394" t="s">
        <v>216</v>
      </c>
      <c r="O394" t="s">
        <v>217</v>
      </c>
      <c r="P394" t="s">
        <v>205</v>
      </c>
      <c r="Q394" t="s">
        <v>213</v>
      </c>
      <c r="R394" t="s">
        <v>208</v>
      </c>
    </row>
    <row r="395" spans="1:18" x14ac:dyDescent="0.3">
      <c r="A395">
        <v>56</v>
      </c>
      <c r="B395" t="s">
        <v>70</v>
      </c>
      <c r="C395" t="s">
        <v>47</v>
      </c>
      <c r="D395">
        <v>5.8380000000000001</v>
      </c>
      <c r="E395">
        <v>3.8961100000000002</v>
      </c>
      <c r="F395">
        <v>0.77725</v>
      </c>
      <c r="G395">
        <v>64</v>
      </c>
      <c r="H395">
        <v>0.36570999999999998</v>
      </c>
      <c r="I395">
        <v>0.24912000000000001</v>
      </c>
      <c r="J395">
        <v>2.1729999999999999E-2</v>
      </c>
      <c r="K395">
        <v>2017</v>
      </c>
      <c r="L395" t="s">
        <v>220</v>
      </c>
      <c r="M395" t="s">
        <v>214</v>
      </c>
      <c r="N395" t="s">
        <v>216</v>
      </c>
      <c r="O395" t="s">
        <v>217</v>
      </c>
      <c r="P395" t="s">
        <v>218</v>
      </c>
      <c r="Q395" t="s">
        <v>213</v>
      </c>
      <c r="R395" t="s">
        <v>210</v>
      </c>
    </row>
    <row r="396" spans="1:18" x14ac:dyDescent="0.3">
      <c r="A396">
        <v>74</v>
      </c>
      <c r="B396" t="s">
        <v>103</v>
      </c>
      <c r="C396" t="s">
        <v>24</v>
      </c>
      <c r="D396">
        <v>5.3360000000000003</v>
      </c>
      <c r="E396">
        <v>5.2973600000000003</v>
      </c>
      <c r="F396">
        <v>0.76934999999999998</v>
      </c>
      <c r="G396">
        <v>65</v>
      </c>
      <c r="H396">
        <v>0.63566</v>
      </c>
      <c r="I396">
        <v>0.20544000000000001</v>
      </c>
      <c r="J396">
        <v>0.25802999999999998</v>
      </c>
      <c r="K396">
        <v>2017</v>
      </c>
      <c r="L396" t="s">
        <v>220</v>
      </c>
      <c r="M396" t="s">
        <v>214</v>
      </c>
      <c r="N396" t="s">
        <v>207</v>
      </c>
      <c r="O396" t="s">
        <v>217</v>
      </c>
      <c r="P396" t="s">
        <v>213</v>
      </c>
      <c r="Q396" t="s">
        <v>213</v>
      </c>
      <c r="R396" t="s">
        <v>208</v>
      </c>
    </row>
    <row r="397" spans="1:18" x14ac:dyDescent="0.3">
      <c r="A397">
        <v>83</v>
      </c>
      <c r="B397" t="s">
        <v>102</v>
      </c>
      <c r="C397" t="s">
        <v>47</v>
      </c>
      <c r="D397">
        <v>5.2370000000000001</v>
      </c>
      <c r="E397">
        <v>5.9928900000000001</v>
      </c>
      <c r="F397">
        <v>0.76890000000000003</v>
      </c>
      <c r="G397">
        <v>67</v>
      </c>
      <c r="H397">
        <v>0.29621999999999998</v>
      </c>
      <c r="I397">
        <v>0.23615</v>
      </c>
      <c r="J397">
        <v>0.18990000000000001</v>
      </c>
      <c r="K397">
        <v>2017</v>
      </c>
      <c r="L397" t="s">
        <v>220</v>
      </c>
      <c r="M397" t="s">
        <v>214</v>
      </c>
      <c r="N397" t="s">
        <v>207</v>
      </c>
      <c r="O397" t="s">
        <v>217</v>
      </c>
      <c r="P397" t="s">
        <v>218</v>
      </c>
      <c r="Q397" t="s">
        <v>213</v>
      </c>
      <c r="R397" t="s">
        <v>210</v>
      </c>
    </row>
    <row r="398" spans="1:18" x14ac:dyDescent="0.3">
      <c r="A398">
        <v>126</v>
      </c>
      <c r="B398" t="s">
        <v>140</v>
      </c>
      <c r="C398" t="s">
        <v>90</v>
      </c>
      <c r="D398">
        <v>4.28</v>
      </c>
      <c r="E398">
        <v>0.49231999999999998</v>
      </c>
      <c r="F398">
        <v>0.7631</v>
      </c>
      <c r="G398">
        <v>53</v>
      </c>
      <c r="H398">
        <v>0.35847000000000001</v>
      </c>
      <c r="I398">
        <v>0.29407</v>
      </c>
      <c r="J398">
        <v>0.12973999999999999</v>
      </c>
      <c r="K398">
        <v>2017</v>
      </c>
      <c r="L398" t="s">
        <v>222</v>
      </c>
      <c r="M398" t="s">
        <v>214</v>
      </c>
      <c r="N398" t="s">
        <v>218</v>
      </c>
      <c r="O398" t="s">
        <v>217</v>
      </c>
      <c r="P398" t="s">
        <v>218</v>
      </c>
      <c r="Q398" t="s">
        <v>207</v>
      </c>
      <c r="R398" t="s">
        <v>210</v>
      </c>
    </row>
    <row r="399" spans="1:18" x14ac:dyDescent="0.3">
      <c r="A399">
        <v>58</v>
      </c>
      <c r="B399" t="s">
        <v>69</v>
      </c>
      <c r="C399" t="s">
        <v>26</v>
      </c>
      <c r="D399">
        <v>5.8230000000000004</v>
      </c>
      <c r="E399">
        <v>4.4567699999999997</v>
      </c>
      <c r="F399">
        <v>0.76222000000000001</v>
      </c>
      <c r="G399">
        <v>61</v>
      </c>
      <c r="H399">
        <v>0.84882000000000002</v>
      </c>
      <c r="I399">
        <v>0.26913999999999999</v>
      </c>
      <c r="J399">
        <v>0.13025</v>
      </c>
      <c r="K399">
        <v>2017</v>
      </c>
      <c r="L399" t="s">
        <v>220</v>
      </c>
      <c r="M399" t="s">
        <v>214</v>
      </c>
      <c r="N399" t="s">
        <v>216</v>
      </c>
      <c r="O399" t="s">
        <v>217</v>
      </c>
      <c r="P399" t="s">
        <v>207</v>
      </c>
      <c r="Q399" t="s">
        <v>207</v>
      </c>
      <c r="R399" t="s">
        <v>210</v>
      </c>
    </row>
    <row r="400" spans="1:18" x14ac:dyDescent="0.3">
      <c r="A400">
        <v>142</v>
      </c>
      <c r="B400" t="s">
        <v>148</v>
      </c>
      <c r="C400" t="s">
        <v>90</v>
      </c>
      <c r="D400">
        <v>3.766</v>
      </c>
      <c r="E400">
        <v>5.9980500000000001</v>
      </c>
      <c r="F400">
        <v>0.75846000000000002</v>
      </c>
      <c r="G400">
        <v>57</v>
      </c>
      <c r="H400">
        <v>0.76749000000000001</v>
      </c>
      <c r="I400">
        <v>0.11854000000000001</v>
      </c>
      <c r="J400">
        <v>0.21232000000000001</v>
      </c>
      <c r="K400">
        <v>2017</v>
      </c>
      <c r="L400" t="s">
        <v>239</v>
      </c>
      <c r="M400" t="s">
        <v>214</v>
      </c>
      <c r="N400" t="s">
        <v>218</v>
      </c>
      <c r="O400" t="s">
        <v>217</v>
      </c>
      <c r="P400" t="s">
        <v>207</v>
      </c>
      <c r="Q400" t="s">
        <v>213</v>
      </c>
      <c r="R400" t="s">
        <v>208</v>
      </c>
    </row>
    <row r="401" spans="1:18" x14ac:dyDescent="0.3">
      <c r="A401">
        <v>63</v>
      </c>
      <c r="B401" t="s">
        <v>76</v>
      </c>
      <c r="C401" t="s">
        <v>26</v>
      </c>
      <c r="D401">
        <v>5.7149999999999999</v>
      </c>
      <c r="E401">
        <v>5.5336999999999996</v>
      </c>
      <c r="F401">
        <v>0.75673000000000001</v>
      </c>
      <c r="G401">
        <v>66</v>
      </c>
      <c r="H401">
        <v>0.68364000000000003</v>
      </c>
      <c r="I401">
        <v>0.15132000000000001</v>
      </c>
      <c r="J401">
        <v>0.10133</v>
      </c>
      <c r="K401">
        <v>2017</v>
      </c>
      <c r="L401" t="s">
        <v>220</v>
      </c>
      <c r="M401" t="s">
        <v>214</v>
      </c>
      <c r="N401" t="s">
        <v>207</v>
      </c>
      <c r="O401" t="s">
        <v>217</v>
      </c>
      <c r="P401" t="s">
        <v>213</v>
      </c>
      <c r="Q401" t="s">
        <v>213</v>
      </c>
      <c r="R401" t="s">
        <v>210</v>
      </c>
    </row>
    <row r="402" spans="1:18" x14ac:dyDescent="0.3">
      <c r="A402">
        <v>95</v>
      </c>
      <c r="B402" t="s">
        <v>97</v>
      </c>
      <c r="C402" t="s">
        <v>90</v>
      </c>
      <c r="D402">
        <v>5.0739999999999998</v>
      </c>
      <c r="E402">
        <v>4.1894900000000002</v>
      </c>
      <c r="F402">
        <v>0.75487000000000004</v>
      </c>
      <c r="G402">
        <v>49</v>
      </c>
      <c r="H402">
        <v>0.60001000000000004</v>
      </c>
      <c r="I402">
        <v>0.27556999999999998</v>
      </c>
      <c r="J402">
        <v>5.6259999999999998E-2</v>
      </c>
      <c r="K402">
        <v>2017</v>
      </c>
      <c r="L402" t="s">
        <v>220</v>
      </c>
      <c r="M402" t="s">
        <v>214</v>
      </c>
      <c r="N402" t="s">
        <v>218</v>
      </c>
      <c r="O402" t="s">
        <v>217</v>
      </c>
      <c r="P402" t="s">
        <v>213</v>
      </c>
      <c r="Q402" t="s">
        <v>207</v>
      </c>
      <c r="R402" t="s">
        <v>210</v>
      </c>
    </row>
    <row r="403" spans="1:18" x14ac:dyDescent="0.3">
      <c r="A403">
        <v>130</v>
      </c>
      <c r="B403" t="s">
        <v>138</v>
      </c>
      <c r="C403" t="s">
        <v>12</v>
      </c>
      <c r="D403">
        <v>4.1390000000000002</v>
      </c>
      <c r="E403">
        <v>3.5253800000000002</v>
      </c>
      <c r="F403">
        <v>0.75377000000000005</v>
      </c>
      <c r="G403">
        <v>56</v>
      </c>
      <c r="H403">
        <v>2.2780000000000002E-2</v>
      </c>
      <c r="I403">
        <v>0.21754000000000001</v>
      </c>
      <c r="J403">
        <v>0.19350999999999999</v>
      </c>
      <c r="K403">
        <v>2017</v>
      </c>
      <c r="L403" t="s">
        <v>222</v>
      </c>
      <c r="M403" t="s">
        <v>214</v>
      </c>
      <c r="N403" t="s">
        <v>218</v>
      </c>
      <c r="O403" t="s">
        <v>217</v>
      </c>
      <c r="P403" t="s">
        <v>218</v>
      </c>
      <c r="Q403" t="s">
        <v>213</v>
      </c>
      <c r="R403" t="s">
        <v>210</v>
      </c>
    </row>
    <row r="404" spans="1:18" x14ac:dyDescent="0.3">
      <c r="A404">
        <v>25</v>
      </c>
      <c r="B404" t="s">
        <v>28</v>
      </c>
      <c r="C404" t="s">
        <v>26</v>
      </c>
      <c r="D404">
        <v>6.5780000000000003</v>
      </c>
      <c r="E404">
        <v>6.1642299999999999</v>
      </c>
      <c r="F404">
        <v>0.75182000000000004</v>
      </c>
      <c r="G404">
        <v>68</v>
      </c>
      <c r="H404">
        <v>0.62700999999999996</v>
      </c>
      <c r="I404">
        <v>0.14437</v>
      </c>
      <c r="J404">
        <v>0.28595999999999999</v>
      </c>
      <c r="K404">
        <v>2017</v>
      </c>
      <c r="L404" t="s">
        <v>215</v>
      </c>
      <c r="M404" t="s">
        <v>214</v>
      </c>
      <c r="N404" t="s">
        <v>207</v>
      </c>
      <c r="O404" t="s">
        <v>217</v>
      </c>
      <c r="P404" t="s">
        <v>213</v>
      </c>
      <c r="Q404" t="s">
        <v>213</v>
      </c>
      <c r="R404" t="s">
        <v>208</v>
      </c>
    </row>
    <row r="405" spans="1:18" x14ac:dyDescent="0.3">
      <c r="A405">
        <v>64</v>
      </c>
      <c r="B405" t="s">
        <v>89</v>
      </c>
      <c r="C405" t="s">
        <v>90</v>
      </c>
      <c r="D405">
        <v>5.6289999999999996</v>
      </c>
      <c r="E405">
        <v>6.3578000000000001</v>
      </c>
      <c r="F405">
        <v>0.75100999999999996</v>
      </c>
      <c r="G405">
        <v>66</v>
      </c>
      <c r="H405">
        <v>0.74629000000000001</v>
      </c>
      <c r="I405">
        <v>0.43067</v>
      </c>
      <c r="J405">
        <v>9.085E-2</v>
      </c>
      <c r="K405">
        <v>2017</v>
      </c>
      <c r="L405" t="s">
        <v>220</v>
      </c>
      <c r="M405" t="s">
        <v>214</v>
      </c>
      <c r="N405" t="s">
        <v>207</v>
      </c>
      <c r="O405" t="s">
        <v>217</v>
      </c>
      <c r="P405" t="s">
        <v>207</v>
      </c>
      <c r="Q405" t="s">
        <v>205</v>
      </c>
      <c r="R405" t="s">
        <v>210</v>
      </c>
    </row>
    <row r="406" spans="1:18" x14ac:dyDescent="0.3">
      <c r="A406">
        <v>92</v>
      </c>
      <c r="B406" t="s">
        <v>113</v>
      </c>
      <c r="C406" t="s">
        <v>47</v>
      </c>
      <c r="D406">
        <v>5.1749999999999998</v>
      </c>
      <c r="E406">
        <v>5.6905999999999999</v>
      </c>
      <c r="F406">
        <v>0.74997999999999998</v>
      </c>
      <c r="G406">
        <v>66</v>
      </c>
      <c r="H406">
        <v>0.49510999999999999</v>
      </c>
      <c r="I406">
        <v>0.30279</v>
      </c>
      <c r="J406">
        <v>0.12981999999999999</v>
      </c>
      <c r="K406">
        <v>2017</v>
      </c>
      <c r="L406" t="s">
        <v>220</v>
      </c>
      <c r="M406" t="s">
        <v>214</v>
      </c>
      <c r="N406" t="s">
        <v>207</v>
      </c>
      <c r="O406" t="s">
        <v>217</v>
      </c>
      <c r="P406" t="s">
        <v>218</v>
      </c>
      <c r="Q406" t="s">
        <v>207</v>
      </c>
      <c r="R406" t="s">
        <v>210</v>
      </c>
    </row>
    <row r="407" spans="1:18" x14ac:dyDescent="0.3">
      <c r="A407">
        <v>139</v>
      </c>
      <c r="B407" t="s">
        <v>117</v>
      </c>
      <c r="C407" t="s">
        <v>90</v>
      </c>
      <c r="D407">
        <v>3.8079999999999998</v>
      </c>
      <c r="E407">
        <v>2.7850700000000002</v>
      </c>
      <c r="F407">
        <v>0.73892999999999998</v>
      </c>
      <c r="G407">
        <v>47</v>
      </c>
      <c r="H407">
        <v>0.59348999999999996</v>
      </c>
      <c r="I407">
        <v>0.18793000000000001</v>
      </c>
      <c r="J407">
        <v>0.25650000000000001</v>
      </c>
      <c r="K407">
        <v>2017</v>
      </c>
      <c r="L407" t="s">
        <v>239</v>
      </c>
      <c r="M407" t="s">
        <v>214</v>
      </c>
      <c r="N407" t="s">
        <v>218</v>
      </c>
      <c r="O407" t="s">
        <v>217</v>
      </c>
      <c r="P407" t="s">
        <v>213</v>
      </c>
      <c r="Q407" t="s">
        <v>213</v>
      </c>
      <c r="R407" t="s">
        <v>208</v>
      </c>
    </row>
    <row r="408" spans="1:18" x14ac:dyDescent="0.3">
      <c r="A408">
        <v>61</v>
      </c>
      <c r="B408" t="s">
        <v>84</v>
      </c>
      <c r="C408" t="s">
        <v>24</v>
      </c>
      <c r="D408">
        <v>5.81</v>
      </c>
      <c r="E408">
        <v>7.1997900000000001</v>
      </c>
      <c r="F408">
        <v>0.73656999999999995</v>
      </c>
      <c r="G408">
        <v>71</v>
      </c>
      <c r="H408">
        <v>0.71584000000000003</v>
      </c>
      <c r="I408">
        <v>0.31840000000000002</v>
      </c>
      <c r="J408">
        <v>0.33459</v>
      </c>
      <c r="K408">
        <v>2017</v>
      </c>
      <c r="L408" t="s">
        <v>220</v>
      </c>
      <c r="M408" t="s">
        <v>204</v>
      </c>
      <c r="N408" t="s">
        <v>207</v>
      </c>
      <c r="O408" t="s">
        <v>217</v>
      </c>
      <c r="P408" t="s">
        <v>207</v>
      </c>
      <c r="Q408" t="s">
        <v>207</v>
      </c>
      <c r="R408" t="s">
        <v>208</v>
      </c>
    </row>
    <row r="409" spans="1:18" x14ac:dyDescent="0.3">
      <c r="A409">
        <v>45</v>
      </c>
      <c r="B409" t="s">
        <v>59</v>
      </c>
      <c r="C409" t="s">
        <v>26</v>
      </c>
      <c r="D409">
        <v>6.0030000000000001</v>
      </c>
      <c r="E409">
        <v>4.8631700000000002</v>
      </c>
      <c r="F409">
        <v>0.73397999999999997</v>
      </c>
      <c r="G409">
        <v>65</v>
      </c>
      <c r="H409">
        <v>0.65697000000000005</v>
      </c>
      <c r="I409">
        <v>9.3380000000000005E-2</v>
      </c>
      <c r="J409">
        <v>0.1938</v>
      </c>
      <c r="K409">
        <v>2017</v>
      </c>
      <c r="L409" t="s">
        <v>220</v>
      </c>
      <c r="M409" t="s">
        <v>214</v>
      </c>
      <c r="N409" t="s">
        <v>207</v>
      </c>
      <c r="O409" t="s">
        <v>217</v>
      </c>
      <c r="P409" t="s">
        <v>213</v>
      </c>
      <c r="Q409" t="s">
        <v>218</v>
      </c>
      <c r="R409" t="s">
        <v>210</v>
      </c>
    </row>
    <row r="410" spans="1:18" x14ac:dyDescent="0.3">
      <c r="A410">
        <v>115</v>
      </c>
      <c r="B410" t="s">
        <v>162</v>
      </c>
      <c r="C410" t="s">
        <v>90</v>
      </c>
      <c r="D410">
        <v>4.5350000000000001</v>
      </c>
      <c r="E410">
        <v>2.5621</v>
      </c>
      <c r="F410">
        <v>0.73246999999999995</v>
      </c>
      <c r="G410">
        <v>59</v>
      </c>
      <c r="H410">
        <v>0.57413000000000003</v>
      </c>
      <c r="I410">
        <v>0.21892</v>
      </c>
      <c r="J410">
        <v>0.24867</v>
      </c>
      <c r="K410">
        <v>2017</v>
      </c>
      <c r="L410" t="s">
        <v>222</v>
      </c>
      <c r="M410" t="s">
        <v>214</v>
      </c>
      <c r="N410" t="s">
        <v>216</v>
      </c>
      <c r="O410" t="s">
        <v>217</v>
      </c>
      <c r="P410" t="s">
        <v>213</v>
      </c>
      <c r="Q410" t="s">
        <v>213</v>
      </c>
      <c r="R410" t="s">
        <v>208</v>
      </c>
    </row>
    <row r="411" spans="1:18" x14ac:dyDescent="0.3">
      <c r="A411">
        <v>99</v>
      </c>
      <c r="B411" t="s">
        <v>141</v>
      </c>
      <c r="C411" t="s">
        <v>99</v>
      </c>
      <c r="D411">
        <v>4.9619999999999997</v>
      </c>
      <c r="E411">
        <v>2.5648300000000002</v>
      </c>
      <c r="F411">
        <v>0.73221000000000003</v>
      </c>
      <c r="G411">
        <v>62</v>
      </c>
      <c r="H411">
        <v>0.66891</v>
      </c>
      <c r="I411">
        <v>0.47023999999999999</v>
      </c>
      <c r="J411">
        <v>0.15717</v>
      </c>
      <c r="K411">
        <v>2017</v>
      </c>
      <c r="L411" t="s">
        <v>222</v>
      </c>
      <c r="M411" t="s">
        <v>214</v>
      </c>
      <c r="N411" t="s">
        <v>216</v>
      </c>
      <c r="O411" t="s">
        <v>217</v>
      </c>
      <c r="P411" t="s">
        <v>213</v>
      </c>
      <c r="Q411" t="s">
        <v>205</v>
      </c>
      <c r="R411" t="s">
        <v>210</v>
      </c>
    </row>
    <row r="412" spans="1:18" x14ac:dyDescent="0.3">
      <c r="A412">
        <v>79</v>
      </c>
      <c r="B412" t="s">
        <v>104</v>
      </c>
      <c r="C412" t="s">
        <v>55</v>
      </c>
      <c r="D412">
        <v>5.2729999999999997</v>
      </c>
      <c r="E412">
        <v>5.7792700000000004</v>
      </c>
      <c r="F412">
        <v>0.72075999999999996</v>
      </c>
      <c r="G412">
        <v>69</v>
      </c>
      <c r="H412">
        <v>0.71825000000000006</v>
      </c>
      <c r="I412">
        <v>3.4369999999999998E-2</v>
      </c>
      <c r="J412">
        <v>4.9090000000000002E-2</v>
      </c>
      <c r="K412">
        <v>2017</v>
      </c>
      <c r="L412" t="s">
        <v>220</v>
      </c>
      <c r="M412" t="s">
        <v>214</v>
      </c>
      <c r="N412" t="s">
        <v>207</v>
      </c>
      <c r="O412" t="s">
        <v>217</v>
      </c>
      <c r="P412" t="s">
        <v>207</v>
      </c>
      <c r="Q412" t="s">
        <v>218</v>
      </c>
      <c r="R412" t="s">
        <v>210</v>
      </c>
    </row>
    <row r="413" spans="1:18" x14ac:dyDescent="0.3">
      <c r="A413">
        <v>103</v>
      </c>
      <c r="B413" t="s">
        <v>128</v>
      </c>
      <c r="C413" t="s">
        <v>24</v>
      </c>
      <c r="D413">
        <v>4.7750000000000004</v>
      </c>
      <c r="E413">
        <v>3.82864</v>
      </c>
      <c r="F413">
        <v>0.71753999999999996</v>
      </c>
      <c r="G413">
        <v>64</v>
      </c>
      <c r="H413">
        <v>0.38695000000000002</v>
      </c>
      <c r="I413">
        <v>0.13622999999999999</v>
      </c>
      <c r="J413">
        <v>0.19228999999999999</v>
      </c>
      <c r="K413">
        <v>2017</v>
      </c>
      <c r="L413" t="s">
        <v>222</v>
      </c>
      <c r="M413" t="s">
        <v>214</v>
      </c>
      <c r="N413" t="s">
        <v>216</v>
      </c>
      <c r="O413" t="s">
        <v>217</v>
      </c>
      <c r="P413" t="s">
        <v>218</v>
      </c>
      <c r="Q413" t="s">
        <v>213</v>
      </c>
      <c r="R413" t="s">
        <v>210</v>
      </c>
    </row>
    <row r="414" spans="1:18" x14ac:dyDescent="0.3">
      <c r="A414">
        <v>118</v>
      </c>
      <c r="B414" t="s">
        <v>163</v>
      </c>
      <c r="C414" t="s">
        <v>90</v>
      </c>
      <c r="D414">
        <v>4.4649999999999999</v>
      </c>
      <c r="E414">
        <v>6.4049199999999997</v>
      </c>
      <c r="F414">
        <v>0.71752000000000005</v>
      </c>
      <c r="G414">
        <v>58</v>
      </c>
      <c r="H414">
        <v>0.47448000000000001</v>
      </c>
      <c r="I414">
        <v>5.2249999999999998E-2</v>
      </c>
      <c r="J414">
        <v>0.16378999999999999</v>
      </c>
      <c r="K414">
        <v>2017</v>
      </c>
      <c r="L414" t="s">
        <v>222</v>
      </c>
      <c r="M414" t="s">
        <v>214</v>
      </c>
      <c r="N414" t="s">
        <v>216</v>
      </c>
      <c r="O414" t="s">
        <v>217</v>
      </c>
      <c r="P414" t="s">
        <v>218</v>
      </c>
      <c r="Q414" t="s">
        <v>218</v>
      </c>
      <c r="R414" t="s">
        <v>210</v>
      </c>
    </row>
    <row r="415" spans="1:18" x14ac:dyDescent="0.3">
      <c r="A415">
        <v>85</v>
      </c>
      <c r="B415" t="s">
        <v>100</v>
      </c>
      <c r="C415" t="s">
        <v>62</v>
      </c>
      <c r="D415">
        <v>5.234</v>
      </c>
      <c r="E415">
        <v>6.1664700000000003</v>
      </c>
      <c r="F415">
        <v>0.71552000000000004</v>
      </c>
      <c r="G415">
        <v>63</v>
      </c>
      <c r="H415">
        <v>0.60487000000000002</v>
      </c>
      <c r="I415">
        <v>5.4019999999999999E-2</v>
      </c>
      <c r="J415">
        <v>0.38979999999999998</v>
      </c>
      <c r="K415">
        <v>2017</v>
      </c>
      <c r="L415" t="s">
        <v>220</v>
      </c>
      <c r="M415" t="s">
        <v>214</v>
      </c>
      <c r="N415" t="s">
        <v>216</v>
      </c>
      <c r="O415" t="s">
        <v>217</v>
      </c>
      <c r="P415" t="s">
        <v>213</v>
      </c>
      <c r="Q415" t="s">
        <v>218</v>
      </c>
      <c r="R415" t="s">
        <v>208</v>
      </c>
    </row>
    <row r="416" spans="1:18" x14ac:dyDescent="0.3">
      <c r="A416">
        <v>57</v>
      </c>
      <c r="B416" t="s">
        <v>106</v>
      </c>
      <c r="C416" t="s">
        <v>47</v>
      </c>
      <c r="D416">
        <v>5.8250000000000002</v>
      </c>
      <c r="E416">
        <v>6.50901</v>
      </c>
      <c r="F416">
        <v>0.71409</v>
      </c>
      <c r="G416">
        <v>67</v>
      </c>
      <c r="H416">
        <v>0.69427000000000005</v>
      </c>
      <c r="I416">
        <v>0.15931999999999999</v>
      </c>
      <c r="J416">
        <v>9.4500000000000001E-3</v>
      </c>
      <c r="K416">
        <v>2017</v>
      </c>
      <c r="L416" t="s">
        <v>220</v>
      </c>
      <c r="M416" t="s">
        <v>214</v>
      </c>
      <c r="N416" t="s">
        <v>207</v>
      </c>
      <c r="O416" t="s">
        <v>217</v>
      </c>
      <c r="P416" t="s">
        <v>213</v>
      </c>
      <c r="Q416" t="s">
        <v>213</v>
      </c>
      <c r="R416" t="s">
        <v>210</v>
      </c>
    </row>
    <row r="417" spans="1:18" x14ac:dyDescent="0.3">
      <c r="A417">
        <v>53</v>
      </c>
      <c r="B417" t="s">
        <v>186</v>
      </c>
      <c r="C417" t="s">
        <v>24</v>
      </c>
      <c r="D417">
        <v>5.8719999999999999</v>
      </c>
      <c r="E417">
        <v>5.8364599999999998</v>
      </c>
      <c r="F417">
        <v>0.71167999999999998</v>
      </c>
      <c r="G417">
        <v>65</v>
      </c>
      <c r="H417">
        <v>0.35448000000000002</v>
      </c>
      <c r="I417">
        <v>8.2849999999999993E-2</v>
      </c>
      <c r="J417">
        <v>0.31464999999999999</v>
      </c>
      <c r="K417">
        <v>2017</v>
      </c>
      <c r="L417" t="s">
        <v>220</v>
      </c>
      <c r="M417" t="s">
        <v>214</v>
      </c>
      <c r="N417" t="s">
        <v>207</v>
      </c>
      <c r="O417" t="s">
        <v>217</v>
      </c>
      <c r="P417" t="s">
        <v>218</v>
      </c>
      <c r="Q417" t="s">
        <v>218</v>
      </c>
      <c r="R417" t="s">
        <v>208</v>
      </c>
    </row>
    <row r="418" spans="1:18" x14ac:dyDescent="0.3">
      <c r="A418">
        <v>91</v>
      </c>
      <c r="B418" t="s">
        <v>125</v>
      </c>
      <c r="C418" t="s">
        <v>26</v>
      </c>
      <c r="D418">
        <v>5.181</v>
      </c>
      <c r="E418">
        <v>3.9052099999999998</v>
      </c>
      <c r="F418">
        <v>0.71026999999999996</v>
      </c>
      <c r="G418">
        <v>64</v>
      </c>
      <c r="H418">
        <v>0.52880000000000005</v>
      </c>
      <c r="I418">
        <v>0.28182000000000001</v>
      </c>
      <c r="J418">
        <v>0.15797</v>
      </c>
      <c r="K418">
        <v>2017</v>
      </c>
      <c r="L418" t="s">
        <v>220</v>
      </c>
      <c r="M418" t="s">
        <v>214</v>
      </c>
      <c r="N418" t="s">
        <v>216</v>
      </c>
      <c r="O418" t="s">
        <v>217</v>
      </c>
      <c r="P418" t="s">
        <v>218</v>
      </c>
      <c r="Q418" t="s">
        <v>207</v>
      </c>
      <c r="R418" t="s">
        <v>210</v>
      </c>
    </row>
    <row r="419" spans="1:18" x14ac:dyDescent="0.3">
      <c r="A419">
        <v>78</v>
      </c>
      <c r="B419" t="s">
        <v>87</v>
      </c>
      <c r="C419" t="s">
        <v>47</v>
      </c>
      <c r="D419">
        <v>5.2789999999999999</v>
      </c>
      <c r="E419">
        <v>5.0860700000000003</v>
      </c>
      <c r="F419">
        <v>0.70648999999999995</v>
      </c>
      <c r="G419">
        <v>63</v>
      </c>
      <c r="H419">
        <v>0.39541999999999999</v>
      </c>
      <c r="I419">
        <v>0.38174999999999998</v>
      </c>
      <c r="J419">
        <v>0.12378</v>
      </c>
      <c r="K419">
        <v>2017</v>
      </c>
      <c r="L419" t="s">
        <v>220</v>
      </c>
      <c r="M419" t="s">
        <v>214</v>
      </c>
      <c r="N419" t="s">
        <v>216</v>
      </c>
      <c r="O419" t="s">
        <v>217</v>
      </c>
      <c r="P419" t="s">
        <v>218</v>
      </c>
      <c r="Q419" t="s">
        <v>207</v>
      </c>
      <c r="R419" t="s">
        <v>210</v>
      </c>
    </row>
    <row r="420" spans="1:18" x14ac:dyDescent="0.3">
      <c r="A420">
        <v>65</v>
      </c>
      <c r="B420" t="s">
        <v>85</v>
      </c>
      <c r="C420" t="s">
        <v>12</v>
      </c>
      <c r="D420">
        <v>5.6210000000000004</v>
      </c>
      <c r="E420">
        <v>7.2480399999999996</v>
      </c>
      <c r="F420">
        <v>0.70245999999999997</v>
      </c>
      <c r="G420">
        <v>72</v>
      </c>
      <c r="H420">
        <v>0.53947999999999996</v>
      </c>
      <c r="I420">
        <v>0.32366</v>
      </c>
      <c r="J420">
        <v>8.8819999999999996E-2</v>
      </c>
      <c r="K420">
        <v>2017</v>
      </c>
      <c r="L420" t="s">
        <v>220</v>
      </c>
      <c r="M420" t="s">
        <v>204</v>
      </c>
      <c r="N420" t="s">
        <v>205</v>
      </c>
      <c r="O420" t="s">
        <v>217</v>
      </c>
      <c r="P420" t="s">
        <v>218</v>
      </c>
      <c r="Q420" t="s">
        <v>207</v>
      </c>
      <c r="R420" t="s">
        <v>210</v>
      </c>
    </row>
    <row r="421" spans="1:18" x14ac:dyDescent="0.3">
      <c r="A421">
        <v>133</v>
      </c>
      <c r="B421" t="s">
        <v>161</v>
      </c>
      <c r="C421" t="s">
        <v>90</v>
      </c>
      <c r="D421">
        <v>4.0810000000000004</v>
      </c>
      <c r="E421">
        <v>2.0388999999999999</v>
      </c>
      <c r="F421">
        <v>0.70150999999999997</v>
      </c>
      <c r="G421">
        <v>54</v>
      </c>
      <c r="H421">
        <v>0.67327999999999999</v>
      </c>
      <c r="I421">
        <v>0.38871</v>
      </c>
      <c r="J421">
        <v>0.12291000000000001</v>
      </c>
      <c r="K421">
        <v>2017</v>
      </c>
      <c r="L421" t="s">
        <v>222</v>
      </c>
      <c r="M421" t="s">
        <v>214</v>
      </c>
      <c r="N421" t="s">
        <v>218</v>
      </c>
      <c r="O421" t="s">
        <v>217</v>
      </c>
      <c r="P421" t="s">
        <v>213</v>
      </c>
      <c r="Q421" t="s">
        <v>207</v>
      </c>
      <c r="R421" t="s">
        <v>210</v>
      </c>
    </row>
    <row r="422" spans="1:18" x14ac:dyDescent="0.3">
      <c r="A422">
        <v>88</v>
      </c>
      <c r="B422" t="s">
        <v>123</v>
      </c>
      <c r="C422" t="s">
        <v>24</v>
      </c>
      <c r="D422">
        <v>5.2249999999999996</v>
      </c>
      <c r="E422">
        <v>5.7462400000000002</v>
      </c>
      <c r="F422">
        <v>0.70138</v>
      </c>
      <c r="G422">
        <v>69</v>
      </c>
      <c r="H422">
        <v>0.43830999999999998</v>
      </c>
      <c r="I422">
        <v>0.31555</v>
      </c>
      <c r="J422">
        <v>8.0799999999999997E-2</v>
      </c>
      <c r="K422">
        <v>2017</v>
      </c>
      <c r="L422" t="s">
        <v>220</v>
      </c>
      <c r="M422" t="s">
        <v>214</v>
      </c>
      <c r="N422" t="s">
        <v>207</v>
      </c>
      <c r="O422" t="s">
        <v>217</v>
      </c>
      <c r="P422" t="s">
        <v>218</v>
      </c>
      <c r="Q422" t="s">
        <v>207</v>
      </c>
      <c r="R422" t="s">
        <v>210</v>
      </c>
    </row>
    <row r="423" spans="1:18" x14ac:dyDescent="0.3">
      <c r="A423">
        <v>55</v>
      </c>
      <c r="B423" t="s">
        <v>65</v>
      </c>
      <c r="C423" t="s">
        <v>55</v>
      </c>
      <c r="D423">
        <v>5.8380000000000001</v>
      </c>
      <c r="E423">
        <v>7.49254</v>
      </c>
      <c r="F423">
        <v>0.70054000000000005</v>
      </c>
      <c r="G423">
        <v>73</v>
      </c>
      <c r="H423">
        <v>0.39183000000000001</v>
      </c>
      <c r="I423">
        <v>0.24661</v>
      </c>
      <c r="J423">
        <v>0.13628999999999999</v>
      </c>
      <c r="K423">
        <v>2017</v>
      </c>
      <c r="L423" t="s">
        <v>220</v>
      </c>
      <c r="M423" t="s">
        <v>204</v>
      </c>
      <c r="N423" t="s">
        <v>205</v>
      </c>
      <c r="O423" t="s">
        <v>217</v>
      </c>
      <c r="P423" t="s">
        <v>218</v>
      </c>
      <c r="Q423" t="s">
        <v>213</v>
      </c>
      <c r="R423" t="s">
        <v>210</v>
      </c>
    </row>
    <row r="424" spans="1:18" x14ac:dyDescent="0.3">
      <c r="A424">
        <v>114</v>
      </c>
      <c r="B424" t="s">
        <v>149</v>
      </c>
      <c r="C424" t="s">
        <v>39</v>
      </c>
      <c r="D424">
        <v>4.5449999999999999</v>
      </c>
      <c r="E424">
        <v>1.96235</v>
      </c>
      <c r="F424">
        <v>0.69740999999999997</v>
      </c>
      <c r="G424">
        <v>59</v>
      </c>
      <c r="H424">
        <v>0.78161000000000003</v>
      </c>
      <c r="I424">
        <v>1</v>
      </c>
      <c r="J424">
        <v>0.40666000000000002</v>
      </c>
      <c r="K424">
        <v>2017</v>
      </c>
      <c r="L424" t="s">
        <v>222</v>
      </c>
      <c r="M424" t="s">
        <v>214</v>
      </c>
      <c r="N424" t="s">
        <v>216</v>
      </c>
      <c r="O424" t="s">
        <v>213</v>
      </c>
      <c r="P424" t="s">
        <v>207</v>
      </c>
      <c r="Q424" t="s">
        <v>205</v>
      </c>
      <c r="R424" t="s">
        <v>212</v>
      </c>
    </row>
    <row r="425" spans="1:18" x14ac:dyDescent="0.3">
      <c r="A425">
        <v>140</v>
      </c>
      <c r="B425" t="s">
        <v>157</v>
      </c>
      <c r="C425" t="s">
        <v>90</v>
      </c>
      <c r="D425">
        <v>3.7949999999999999</v>
      </c>
      <c r="E425">
        <v>4.5886500000000003</v>
      </c>
      <c r="F425">
        <v>0.68572999999999995</v>
      </c>
      <c r="G425">
        <v>49</v>
      </c>
      <c r="H425">
        <v>0</v>
      </c>
      <c r="I425">
        <v>0.11685</v>
      </c>
      <c r="J425">
        <v>0.15015999999999999</v>
      </c>
      <c r="K425">
        <v>2017</v>
      </c>
      <c r="L425" t="s">
        <v>239</v>
      </c>
      <c r="M425" t="s">
        <v>214</v>
      </c>
      <c r="N425" t="s">
        <v>218</v>
      </c>
      <c r="O425" t="s">
        <v>213</v>
      </c>
      <c r="P425" t="s">
        <v>218</v>
      </c>
      <c r="Q425" t="s">
        <v>213</v>
      </c>
      <c r="R425" t="s">
        <v>210</v>
      </c>
    </row>
    <row r="426" spans="1:18" x14ac:dyDescent="0.3">
      <c r="A426">
        <v>111</v>
      </c>
      <c r="B426" t="s">
        <v>181</v>
      </c>
      <c r="C426" t="s">
        <v>90</v>
      </c>
      <c r="D426">
        <v>4.5739999999999998</v>
      </c>
      <c r="E426">
        <v>5.1552899999999999</v>
      </c>
      <c r="F426">
        <v>0.68203999999999998</v>
      </c>
      <c r="G426">
        <v>57</v>
      </c>
      <c r="H426">
        <v>0.79044000000000003</v>
      </c>
      <c r="I426">
        <v>9.2039999999999997E-2</v>
      </c>
      <c r="J426">
        <v>0.20061000000000001</v>
      </c>
      <c r="K426">
        <v>2017</v>
      </c>
      <c r="L426" t="s">
        <v>222</v>
      </c>
      <c r="M426" t="s">
        <v>214</v>
      </c>
      <c r="N426" t="s">
        <v>218</v>
      </c>
      <c r="O426" t="s">
        <v>213</v>
      </c>
      <c r="P426" t="s">
        <v>207</v>
      </c>
      <c r="Q426" t="s">
        <v>218</v>
      </c>
      <c r="R426" t="s">
        <v>208</v>
      </c>
    </row>
    <row r="427" spans="1:18" x14ac:dyDescent="0.3">
      <c r="A427">
        <v>138</v>
      </c>
      <c r="B427" t="s">
        <v>135</v>
      </c>
      <c r="C427" t="s">
        <v>90</v>
      </c>
      <c r="D427">
        <v>3.875</v>
      </c>
      <c r="E427">
        <v>2.0090499999999998</v>
      </c>
      <c r="F427">
        <v>0.67249000000000003</v>
      </c>
      <c r="G427">
        <v>53</v>
      </c>
      <c r="H427">
        <v>0.51102999999999998</v>
      </c>
      <c r="I427">
        <v>0.22569</v>
      </c>
      <c r="J427">
        <v>0.20541000000000001</v>
      </c>
      <c r="K427">
        <v>2017</v>
      </c>
      <c r="L427" t="s">
        <v>239</v>
      </c>
      <c r="M427" t="s">
        <v>214</v>
      </c>
      <c r="N427" t="s">
        <v>218</v>
      </c>
      <c r="O427" t="s">
        <v>213</v>
      </c>
      <c r="P427" t="s">
        <v>218</v>
      </c>
      <c r="Q427" t="s">
        <v>213</v>
      </c>
      <c r="R427" t="s">
        <v>208</v>
      </c>
    </row>
    <row r="428" spans="1:18" x14ac:dyDescent="0.3">
      <c r="A428">
        <v>50</v>
      </c>
      <c r="B428" t="s">
        <v>182</v>
      </c>
      <c r="C428" t="s">
        <v>26</v>
      </c>
      <c r="D428">
        <v>5.9560000000000004</v>
      </c>
      <c r="E428">
        <v>4.8535000000000004</v>
      </c>
      <c r="F428">
        <v>0.67144999999999999</v>
      </c>
      <c r="G428">
        <v>60</v>
      </c>
      <c r="H428">
        <v>0.83177000000000001</v>
      </c>
      <c r="I428">
        <v>0.28638999999999998</v>
      </c>
      <c r="J428">
        <v>0.20801</v>
      </c>
      <c r="K428">
        <v>2017</v>
      </c>
      <c r="L428" t="s">
        <v>220</v>
      </c>
      <c r="M428" t="s">
        <v>214</v>
      </c>
      <c r="N428" t="s">
        <v>216</v>
      </c>
      <c r="O428" t="s">
        <v>213</v>
      </c>
      <c r="P428" t="s">
        <v>207</v>
      </c>
      <c r="Q428" t="s">
        <v>207</v>
      </c>
      <c r="R428" t="s">
        <v>208</v>
      </c>
    </row>
    <row r="429" spans="1:18" x14ac:dyDescent="0.3">
      <c r="A429">
        <v>90</v>
      </c>
      <c r="B429" t="s">
        <v>116</v>
      </c>
      <c r="C429" t="s">
        <v>47</v>
      </c>
      <c r="D429">
        <v>5.1820000000000004</v>
      </c>
      <c r="E429">
        <v>5.2513800000000002</v>
      </c>
      <c r="F429">
        <v>0.66395000000000004</v>
      </c>
      <c r="G429">
        <v>68</v>
      </c>
      <c r="H429">
        <v>0.31052999999999997</v>
      </c>
      <c r="I429">
        <v>0.39240999999999998</v>
      </c>
      <c r="J429">
        <v>0</v>
      </c>
      <c r="K429">
        <v>2017</v>
      </c>
      <c r="L429" t="s">
        <v>220</v>
      </c>
      <c r="M429" t="s">
        <v>214</v>
      </c>
      <c r="N429" t="s">
        <v>207</v>
      </c>
      <c r="O429" t="s">
        <v>213</v>
      </c>
      <c r="P429" t="s">
        <v>218</v>
      </c>
      <c r="Q429" t="s">
        <v>207</v>
      </c>
      <c r="R429" t="s">
        <v>210</v>
      </c>
    </row>
    <row r="430" spans="1:18" x14ac:dyDescent="0.3">
      <c r="A430">
        <v>112</v>
      </c>
      <c r="B430" t="s">
        <v>145</v>
      </c>
      <c r="C430" t="s">
        <v>90</v>
      </c>
      <c r="D430">
        <v>4.5529999999999999</v>
      </c>
      <c r="E430">
        <v>2.9959899999999999</v>
      </c>
      <c r="F430">
        <v>0.66308999999999996</v>
      </c>
      <c r="G430">
        <v>56</v>
      </c>
      <c r="H430">
        <v>0.68783000000000005</v>
      </c>
      <c r="I430">
        <v>0.53081</v>
      </c>
      <c r="J430">
        <v>0.13922000000000001</v>
      </c>
      <c r="K430">
        <v>2017</v>
      </c>
      <c r="L430" t="s">
        <v>222</v>
      </c>
      <c r="M430" t="s">
        <v>214</v>
      </c>
      <c r="N430" t="s">
        <v>218</v>
      </c>
      <c r="O430" t="s">
        <v>213</v>
      </c>
      <c r="P430" t="s">
        <v>213</v>
      </c>
      <c r="Q430" t="s">
        <v>205</v>
      </c>
      <c r="R430" t="s">
        <v>210</v>
      </c>
    </row>
    <row r="431" spans="1:18" x14ac:dyDescent="0.3">
      <c r="A431">
        <v>134</v>
      </c>
      <c r="B431" t="s">
        <v>172</v>
      </c>
      <c r="C431" t="s">
        <v>90</v>
      </c>
      <c r="D431">
        <v>4.032</v>
      </c>
      <c r="E431">
        <v>1.8721099999999999</v>
      </c>
      <c r="F431">
        <v>0.64776999999999996</v>
      </c>
      <c r="G431">
        <v>54</v>
      </c>
      <c r="H431">
        <v>0.49276999999999999</v>
      </c>
      <c r="I431">
        <v>0.29932999999999998</v>
      </c>
      <c r="J431">
        <v>0.25916</v>
      </c>
      <c r="K431">
        <v>2017</v>
      </c>
      <c r="L431" t="s">
        <v>222</v>
      </c>
      <c r="M431" t="s">
        <v>214</v>
      </c>
      <c r="N431" t="s">
        <v>218</v>
      </c>
      <c r="O431" t="s">
        <v>213</v>
      </c>
      <c r="P431" t="s">
        <v>218</v>
      </c>
      <c r="Q431" t="s">
        <v>207</v>
      </c>
      <c r="R431" t="s">
        <v>208</v>
      </c>
    </row>
    <row r="432" spans="1:18" x14ac:dyDescent="0.3">
      <c r="A432">
        <v>153</v>
      </c>
      <c r="B432" t="s">
        <v>166</v>
      </c>
      <c r="C432" t="s">
        <v>90</v>
      </c>
      <c r="D432">
        <v>3.3490000000000002</v>
      </c>
      <c r="E432">
        <v>2.7322299999999999</v>
      </c>
      <c r="F432">
        <v>0.64697000000000005</v>
      </c>
      <c r="G432">
        <v>58</v>
      </c>
      <c r="H432">
        <v>0.59250999999999998</v>
      </c>
      <c r="I432">
        <v>0.42270000000000002</v>
      </c>
      <c r="J432">
        <v>0.14222000000000001</v>
      </c>
      <c r="K432">
        <v>2017</v>
      </c>
      <c r="L432" t="s">
        <v>239</v>
      </c>
      <c r="M432" t="s">
        <v>214</v>
      </c>
      <c r="N432" t="s">
        <v>216</v>
      </c>
      <c r="O432" t="s">
        <v>213</v>
      </c>
      <c r="P432" t="s">
        <v>213</v>
      </c>
      <c r="Q432" t="s">
        <v>205</v>
      </c>
      <c r="R432" t="s">
        <v>210</v>
      </c>
    </row>
    <row r="433" spans="1:18" x14ac:dyDescent="0.3">
      <c r="A433">
        <v>121</v>
      </c>
      <c r="B433" t="s">
        <v>147</v>
      </c>
      <c r="C433" t="s">
        <v>62</v>
      </c>
      <c r="D433">
        <v>4.3760000000000003</v>
      </c>
      <c r="E433">
        <v>4.8140499999999999</v>
      </c>
      <c r="F433">
        <v>0.62553999999999998</v>
      </c>
      <c r="G433">
        <v>66</v>
      </c>
      <c r="H433">
        <v>0.30125999999999997</v>
      </c>
      <c r="I433">
        <v>9.962E-2</v>
      </c>
      <c r="J433">
        <v>5.7450000000000001E-2</v>
      </c>
      <c r="K433">
        <v>2017</v>
      </c>
      <c r="L433" t="s">
        <v>222</v>
      </c>
      <c r="M433" t="s">
        <v>214</v>
      </c>
      <c r="N433" t="s">
        <v>207</v>
      </c>
      <c r="O433" t="s">
        <v>213</v>
      </c>
      <c r="P433" t="s">
        <v>218</v>
      </c>
      <c r="Q433" t="s">
        <v>218</v>
      </c>
      <c r="R433" t="s">
        <v>210</v>
      </c>
    </row>
    <row r="434" spans="1:18" x14ac:dyDescent="0.3">
      <c r="A434">
        <v>129</v>
      </c>
      <c r="B434" t="s">
        <v>165</v>
      </c>
      <c r="C434" t="s">
        <v>39</v>
      </c>
      <c r="D434">
        <v>4.1680000000000001</v>
      </c>
      <c r="E434">
        <v>3.2166800000000002</v>
      </c>
      <c r="F434">
        <v>0.62477000000000005</v>
      </c>
      <c r="G434">
        <v>60</v>
      </c>
      <c r="H434">
        <v>0.96221000000000001</v>
      </c>
      <c r="I434">
        <v>0.46049000000000001</v>
      </c>
      <c r="J434">
        <v>0.14668</v>
      </c>
      <c r="K434">
        <v>2017</v>
      </c>
      <c r="L434" t="s">
        <v>222</v>
      </c>
      <c r="M434" t="s">
        <v>214</v>
      </c>
      <c r="N434" t="s">
        <v>216</v>
      </c>
      <c r="O434" t="s">
        <v>213</v>
      </c>
      <c r="P434" t="s">
        <v>205</v>
      </c>
      <c r="Q434" t="s">
        <v>205</v>
      </c>
      <c r="R434" t="s">
        <v>210</v>
      </c>
    </row>
    <row r="435" spans="1:18" x14ac:dyDescent="0.3">
      <c r="A435">
        <v>116</v>
      </c>
      <c r="B435" t="s">
        <v>105</v>
      </c>
      <c r="C435" t="s">
        <v>90</v>
      </c>
      <c r="D435">
        <v>4.5140000000000002</v>
      </c>
      <c r="E435">
        <v>3.40185</v>
      </c>
      <c r="F435">
        <v>0.62287999999999999</v>
      </c>
      <c r="G435">
        <v>55</v>
      </c>
      <c r="H435">
        <v>0.70125999999999999</v>
      </c>
      <c r="I435">
        <v>0.29780000000000001</v>
      </c>
      <c r="J435">
        <v>0.16844999999999999</v>
      </c>
      <c r="K435">
        <v>2017</v>
      </c>
      <c r="L435" t="s">
        <v>222</v>
      </c>
      <c r="M435" t="s">
        <v>214</v>
      </c>
      <c r="N435" t="s">
        <v>218</v>
      </c>
      <c r="O435" t="s">
        <v>213</v>
      </c>
      <c r="P435" t="s">
        <v>207</v>
      </c>
      <c r="Q435" t="s">
        <v>207</v>
      </c>
      <c r="R435" t="s">
        <v>210</v>
      </c>
    </row>
    <row r="436" spans="1:18" x14ac:dyDescent="0.3">
      <c r="A436">
        <v>104</v>
      </c>
      <c r="B436" t="s">
        <v>155</v>
      </c>
      <c r="C436" t="s">
        <v>24</v>
      </c>
      <c r="D436">
        <v>4.7350000000000003</v>
      </c>
      <c r="E436">
        <v>5.2903599999999997</v>
      </c>
      <c r="F436">
        <v>0.61933000000000005</v>
      </c>
      <c r="G436">
        <v>62</v>
      </c>
      <c r="H436">
        <v>0.42858000000000002</v>
      </c>
      <c r="I436">
        <v>0.15348000000000001</v>
      </c>
      <c r="J436">
        <v>0.24635000000000001</v>
      </c>
      <c r="K436">
        <v>2017</v>
      </c>
      <c r="L436" t="s">
        <v>222</v>
      </c>
      <c r="M436" t="s">
        <v>214</v>
      </c>
      <c r="N436" t="s">
        <v>216</v>
      </c>
      <c r="O436" t="s">
        <v>213</v>
      </c>
      <c r="P436" t="s">
        <v>218</v>
      </c>
      <c r="Q436" t="s">
        <v>213</v>
      </c>
      <c r="R436" t="s">
        <v>208</v>
      </c>
    </row>
    <row r="437" spans="1:18" x14ac:dyDescent="0.3">
      <c r="A437">
        <v>135</v>
      </c>
      <c r="B437" t="s">
        <v>164</v>
      </c>
      <c r="C437" t="s">
        <v>90</v>
      </c>
      <c r="D437">
        <v>4.0279999999999996</v>
      </c>
      <c r="E437">
        <v>0.86556</v>
      </c>
      <c r="F437">
        <v>0.61656999999999995</v>
      </c>
      <c r="G437">
        <v>55</v>
      </c>
      <c r="H437">
        <v>0.55245999999999995</v>
      </c>
      <c r="I437">
        <v>0.27285999999999999</v>
      </c>
      <c r="J437">
        <v>0.29844999999999999</v>
      </c>
      <c r="K437">
        <v>2017</v>
      </c>
      <c r="L437" t="s">
        <v>222</v>
      </c>
      <c r="M437" t="s">
        <v>214</v>
      </c>
      <c r="N437" t="s">
        <v>218</v>
      </c>
      <c r="O437" t="s">
        <v>213</v>
      </c>
      <c r="P437" t="s">
        <v>213</v>
      </c>
      <c r="Q437" t="s">
        <v>207</v>
      </c>
      <c r="R437" t="s">
        <v>208</v>
      </c>
    </row>
    <row r="438" spans="1:18" x14ac:dyDescent="0.3">
      <c r="A438">
        <v>106</v>
      </c>
      <c r="B438" t="s">
        <v>143</v>
      </c>
      <c r="C438" t="s">
        <v>90</v>
      </c>
      <c r="D438">
        <v>4.7089999999999996</v>
      </c>
      <c r="E438">
        <v>1.96936</v>
      </c>
      <c r="F438">
        <v>0.61104999999999998</v>
      </c>
      <c r="G438">
        <v>47</v>
      </c>
      <c r="H438">
        <v>0.48415999999999998</v>
      </c>
      <c r="I438">
        <v>0.34966000000000003</v>
      </c>
      <c r="J438">
        <v>0.15312000000000001</v>
      </c>
      <c r="K438">
        <v>2017</v>
      </c>
      <c r="L438" t="s">
        <v>222</v>
      </c>
      <c r="M438" t="s">
        <v>214</v>
      </c>
      <c r="N438" t="s">
        <v>218</v>
      </c>
      <c r="O438" t="s">
        <v>213</v>
      </c>
      <c r="P438" t="s">
        <v>218</v>
      </c>
      <c r="Q438" t="s">
        <v>207</v>
      </c>
      <c r="R438" t="s">
        <v>210</v>
      </c>
    </row>
    <row r="439" spans="1:18" x14ac:dyDescent="0.3">
      <c r="A439">
        <v>117</v>
      </c>
      <c r="B439" t="s">
        <v>132</v>
      </c>
      <c r="C439" t="s">
        <v>24</v>
      </c>
      <c r="D439">
        <v>4.4969999999999999</v>
      </c>
      <c r="E439">
        <v>5.8944299999999998</v>
      </c>
      <c r="F439">
        <v>0.60762000000000005</v>
      </c>
      <c r="G439">
        <v>62</v>
      </c>
      <c r="H439">
        <v>0.43836999999999998</v>
      </c>
      <c r="I439">
        <v>0.23821000000000001</v>
      </c>
      <c r="J439">
        <v>0.23091999999999999</v>
      </c>
      <c r="K439">
        <v>2017</v>
      </c>
      <c r="L439" t="s">
        <v>222</v>
      </c>
      <c r="M439" t="s">
        <v>214</v>
      </c>
      <c r="N439" t="s">
        <v>216</v>
      </c>
      <c r="O439" t="s">
        <v>213</v>
      </c>
      <c r="P439" t="s">
        <v>218</v>
      </c>
      <c r="Q439" t="s">
        <v>213</v>
      </c>
      <c r="R439" t="s">
        <v>208</v>
      </c>
    </row>
    <row r="440" spans="1:18" x14ac:dyDescent="0.3">
      <c r="A440">
        <v>77</v>
      </c>
      <c r="B440" t="s">
        <v>80</v>
      </c>
      <c r="C440" t="s">
        <v>47</v>
      </c>
      <c r="D440">
        <v>5.2930000000000001</v>
      </c>
      <c r="E440">
        <v>6.5350599999999996</v>
      </c>
      <c r="F440">
        <v>0.60102</v>
      </c>
      <c r="G440">
        <v>68</v>
      </c>
      <c r="H440">
        <v>0.38856000000000002</v>
      </c>
      <c r="I440">
        <v>0.29592000000000002</v>
      </c>
      <c r="J440">
        <v>9.2829999999999996E-2</v>
      </c>
      <c r="K440">
        <v>2017</v>
      </c>
      <c r="L440" t="s">
        <v>220</v>
      </c>
      <c r="M440" t="s">
        <v>214</v>
      </c>
      <c r="N440" t="s">
        <v>207</v>
      </c>
      <c r="O440" t="s">
        <v>213</v>
      </c>
      <c r="P440" t="s">
        <v>218</v>
      </c>
      <c r="Q440" t="s">
        <v>207</v>
      </c>
      <c r="R440" t="s">
        <v>210</v>
      </c>
    </row>
    <row r="441" spans="1:18" x14ac:dyDescent="0.3">
      <c r="A441">
        <v>137</v>
      </c>
      <c r="B441" t="s">
        <v>169</v>
      </c>
      <c r="C441" t="s">
        <v>90</v>
      </c>
      <c r="D441">
        <v>3.9359999999999999</v>
      </c>
      <c r="E441">
        <v>2.3413599999999999</v>
      </c>
      <c r="F441">
        <v>0.59225000000000005</v>
      </c>
      <c r="G441">
        <v>48</v>
      </c>
      <c r="H441">
        <v>0.24662999999999999</v>
      </c>
      <c r="I441">
        <v>0.25786999999999999</v>
      </c>
      <c r="J441">
        <v>0.1154</v>
      </c>
      <c r="K441">
        <v>2017</v>
      </c>
      <c r="L441" t="s">
        <v>239</v>
      </c>
      <c r="M441" t="s">
        <v>214</v>
      </c>
      <c r="N441" t="s">
        <v>218</v>
      </c>
      <c r="O441" t="s">
        <v>213</v>
      </c>
      <c r="P441" t="s">
        <v>218</v>
      </c>
      <c r="Q441" t="s">
        <v>207</v>
      </c>
      <c r="R441" t="s">
        <v>210</v>
      </c>
    </row>
    <row r="442" spans="1:18" x14ac:dyDescent="0.3">
      <c r="A442">
        <v>107</v>
      </c>
      <c r="B442" t="s">
        <v>153</v>
      </c>
      <c r="C442" t="s">
        <v>90</v>
      </c>
      <c r="D442">
        <v>4.6950000000000003</v>
      </c>
      <c r="E442">
        <v>3.0164399999999998</v>
      </c>
      <c r="F442">
        <v>0.58738000000000001</v>
      </c>
      <c r="G442">
        <v>51</v>
      </c>
      <c r="H442">
        <v>0.65383999999999998</v>
      </c>
      <c r="I442">
        <v>0.28194999999999998</v>
      </c>
      <c r="J442">
        <v>0.1105</v>
      </c>
      <c r="K442">
        <v>2017</v>
      </c>
      <c r="L442" t="s">
        <v>222</v>
      </c>
      <c r="M442" t="s">
        <v>214</v>
      </c>
      <c r="N442" t="s">
        <v>218</v>
      </c>
      <c r="O442" t="s">
        <v>213</v>
      </c>
      <c r="P442" t="s">
        <v>213</v>
      </c>
      <c r="Q442" t="s">
        <v>207</v>
      </c>
      <c r="R442" t="s">
        <v>210</v>
      </c>
    </row>
    <row r="443" spans="1:18" x14ac:dyDescent="0.3">
      <c r="A443">
        <v>151</v>
      </c>
      <c r="B443" t="s">
        <v>174</v>
      </c>
      <c r="C443" t="s">
        <v>90</v>
      </c>
      <c r="D443">
        <v>3.4710000000000001</v>
      </c>
      <c r="E443">
        <v>1.9711000000000001</v>
      </c>
      <c r="F443">
        <v>0.58718999999999999</v>
      </c>
      <c r="G443">
        <v>57</v>
      </c>
      <c r="H443">
        <v>0.88392999999999999</v>
      </c>
      <c r="I443">
        <v>0.30159000000000002</v>
      </c>
      <c r="J443">
        <v>0.98043000000000002</v>
      </c>
      <c r="K443">
        <v>2017</v>
      </c>
      <c r="L443" t="s">
        <v>239</v>
      </c>
      <c r="M443" t="s">
        <v>214</v>
      </c>
      <c r="N443" t="s">
        <v>218</v>
      </c>
      <c r="O443" t="s">
        <v>213</v>
      </c>
      <c r="P443" t="s">
        <v>205</v>
      </c>
      <c r="Q443" t="s">
        <v>207</v>
      </c>
      <c r="R443" t="s">
        <v>209</v>
      </c>
    </row>
    <row r="444" spans="1:18" x14ac:dyDescent="0.3">
      <c r="A444">
        <v>146</v>
      </c>
      <c r="B444" t="s">
        <v>156</v>
      </c>
      <c r="C444" t="s">
        <v>24</v>
      </c>
      <c r="D444">
        <v>3.593</v>
      </c>
      <c r="E444">
        <v>3.1627900000000002</v>
      </c>
      <c r="F444">
        <v>0.58077999999999996</v>
      </c>
      <c r="G444">
        <v>56</v>
      </c>
      <c r="H444">
        <v>0.37897999999999998</v>
      </c>
      <c r="I444">
        <v>0.12424</v>
      </c>
      <c r="J444">
        <v>0.12225999999999999</v>
      </c>
      <c r="K444">
        <v>2017</v>
      </c>
      <c r="L444" t="s">
        <v>239</v>
      </c>
      <c r="M444" t="s">
        <v>214</v>
      </c>
      <c r="N444" t="s">
        <v>218</v>
      </c>
      <c r="O444" t="s">
        <v>213</v>
      </c>
      <c r="P444" t="s">
        <v>218</v>
      </c>
      <c r="Q444" t="s">
        <v>213</v>
      </c>
      <c r="R444" t="s">
        <v>210</v>
      </c>
    </row>
    <row r="445" spans="1:18" x14ac:dyDescent="0.3">
      <c r="A445">
        <v>144</v>
      </c>
      <c r="B445" t="s">
        <v>167</v>
      </c>
      <c r="C445" t="s">
        <v>90</v>
      </c>
      <c r="D445">
        <v>3.6440000000000001</v>
      </c>
      <c r="E445">
        <v>1.6346700000000001</v>
      </c>
      <c r="F445">
        <v>0.56689000000000001</v>
      </c>
      <c r="G445">
        <v>58</v>
      </c>
      <c r="H445">
        <v>0.28742000000000001</v>
      </c>
      <c r="I445">
        <v>0.24906</v>
      </c>
      <c r="J445">
        <v>0.14480000000000001</v>
      </c>
      <c r="K445">
        <v>2017</v>
      </c>
      <c r="L445" t="s">
        <v>239</v>
      </c>
      <c r="M445" t="s">
        <v>214</v>
      </c>
      <c r="N445" t="s">
        <v>216</v>
      </c>
      <c r="O445" t="s">
        <v>213</v>
      </c>
      <c r="P445" t="s">
        <v>218</v>
      </c>
      <c r="Q445" t="s">
        <v>213</v>
      </c>
      <c r="R445" t="s">
        <v>210</v>
      </c>
    </row>
    <row r="446" spans="1:18" x14ac:dyDescent="0.3">
      <c r="A446">
        <v>128</v>
      </c>
      <c r="B446" t="s">
        <v>171</v>
      </c>
      <c r="C446" t="s">
        <v>90</v>
      </c>
      <c r="D446">
        <v>4.18</v>
      </c>
      <c r="E446">
        <v>3.2235399999999998</v>
      </c>
      <c r="F446">
        <v>0.56176999999999999</v>
      </c>
      <c r="G446">
        <v>49</v>
      </c>
      <c r="H446">
        <v>0.68015000000000003</v>
      </c>
      <c r="I446">
        <v>0.24012</v>
      </c>
      <c r="J446">
        <v>0.28011999999999998</v>
      </c>
      <c r="K446">
        <v>2017</v>
      </c>
      <c r="L446" t="s">
        <v>222</v>
      </c>
      <c r="M446" t="s">
        <v>214</v>
      </c>
      <c r="N446" t="s">
        <v>218</v>
      </c>
      <c r="O446" t="s">
        <v>213</v>
      </c>
      <c r="P446" t="s">
        <v>213</v>
      </c>
      <c r="Q446" t="s">
        <v>213</v>
      </c>
      <c r="R446" t="s">
        <v>208</v>
      </c>
    </row>
    <row r="447" spans="1:18" x14ac:dyDescent="0.3">
      <c r="A447">
        <v>131</v>
      </c>
      <c r="B447" t="s">
        <v>134</v>
      </c>
      <c r="C447" t="s">
        <v>90</v>
      </c>
      <c r="D447">
        <v>4.12</v>
      </c>
      <c r="E447">
        <v>3.5665900000000001</v>
      </c>
      <c r="F447">
        <v>0.54246000000000005</v>
      </c>
      <c r="G447">
        <v>56</v>
      </c>
      <c r="H447">
        <v>0.64265000000000005</v>
      </c>
      <c r="I447">
        <v>0.30656</v>
      </c>
      <c r="J447">
        <v>5.457E-2</v>
      </c>
      <c r="K447">
        <v>2017</v>
      </c>
      <c r="L447" t="s">
        <v>222</v>
      </c>
      <c r="M447" t="s">
        <v>214</v>
      </c>
      <c r="N447" t="s">
        <v>218</v>
      </c>
      <c r="O447" t="s">
        <v>221</v>
      </c>
      <c r="P447" t="s">
        <v>213</v>
      </c>
      <c r="Q447" t="s">
        <v>207</v>
      </c>
      <c r="R447" t="s">
        <v>210</v>
      </c>
    </row>
    <row r="448" spans="1:18" x14ac:dyDescent="0.3">
      <c r="A448">
        <v>148</v>
      </c>
      <c r="B448" t="s">
        <v>136</v>
      </c>
      <c r="C448" t="s">
        <v>90</v>
      </c>
      <c r="D448">
        <v>3.5329999999999999</v>
      </c>
      <c r="E448">
        <v>0.63632999999999995</v>
      </c>
      <c r="F448">
        <v>0.54149999999999998</v>
      </c>
      <c r="G448">
        <v>54</v>
      </c>
      <c r="H448">
        <v>0.50570999999999999</v>
      </c>
      <c r="I448">
        <v>0.31805</v>
      </c>
      <c r="J448">
        <v>8.3879999999999996E-2</v>
      </c>
      <c r="K448">
        <v>2017</v>
      </c>
      <c r="L448" t="s">
        <v>239</v>
      </c>
      <c r="M448" t="s">
        <v>214</v>
      </c>
      <c r="N448" t="s">
        <v>218</v>
      </c>
      <c r="O448" t="s">
        <v>221</v>
      </c>
      <c r="P448" t="s">
        <v>218</v>
      </c>
      <c r="Q448" t="s">
        <v>207</v>
      </c>
      <c r="R448" t="s">
        <v>210</v>
      </c>
    </row>
    <row r="449" spans="1:18" x14ac:dyDescent="0.3">
      <c r="A449">
        <v>113</v>
      </c>
      <c r="B449" t="s">
        <v>114</v>
      </c>
      <c r="C449" t="s">
        <v>90</v>
      </c>
      <c r="D449">
        <v>4.55</v>
      </c>
      <c r="E449">
        <v>1.2524599999999999</v>
      </c>
      <c r="F449">
        <v>0.54061999999999999</v>
      </c>
      <c r="G449">
        <v>50</v>
      </c>
      <c r="H449">
        <v>0.73041</v>
      </c>
      <c r="I449">
        <v>0.38449</v>
      </c>
      <c r="J449">
        <v>0.38646000000000003</v>
      </c>
      <c r="K449">
        <v>2017</v>
      </c>
      <c r="L449" t="s">
        <v>222</v>
      </c>
      <c r="M449" t="s">
        <v>214</v>
      </c>
      <c r="N449" t="s">
        <v>218</v>
      </c>
      <c r="O449" t="s">
        <v>221</v>
      </c>
      <c r="P449" t="s">
        <v>207</v>
      </c>
      <c r="Q449" t="s">
        <v>207</v>
      </c>
      <c r="R449" t="s">
        <v>208</v>
      </c>
    </row>
    <row r="450" spans="1:18" x14ac:dyDescent="0.3">
      <c r="A450">
        <v>102</v>
      </c>
      <c r="B450" t="s">
        <v>127</v>
      </c>
      <c r="C450" t="s">
        <v>24</v>
      </c>
      <c r="D450">
        <v>4.8049999999999997</v>
      </c>
      <c r="E450">
        <v>5.3842400000000001</v>
      </c>
      <c r="F450">
        <v>0.53915999999999997</v>
      </c>
      <c r="G450">
        <v>65</v>
      </c>
      <c r="H450">
        <v>0.44008000000000003</v>
      </c>
      <c r="I450">
        <v>5.9290000000000002E-2</v>
      </c>
      <c r="J450">
        <v>0.18678</v>
      </c>
      <c r="K450">
        <v>2017</v>
      </c>
      <c r="L450" t="s">
        <v>222</v>
      </c>
      <c r="M450" t="s">
        <v>214</v>
      </c>
      <c r="N450" t="s">
        <v>207</v>
      </c>
      <c r="O450" t="s">
        <v>221</v>
      </c>
      <c r="P450" t="s">
        <v>218</v>
      </c>
      <c r="Q450" t="s">
        <v>218</v>
      </c>
      <c r="R450" t="s">
        <v>210</v>
      </c>
    </row>
    <row r="451" spans="1:18" x14ac:dyDescent="0.3">
      <c r="A451">
        <v>119</v>
      </c>
      <c r="B451" t="s">
        <v>142</v>
      </c>
      <c r="C451" t="s">
        <v>90</v>
      </c>
      <c r="D451">
        <v>4.46</v>
      </c>
      <c r="E451">
        <v>1.81334</v>
      </c>
      <c r="F451">
        <v>0.53686999999999996</v>
      </c>
      <c r="G451">
        <v>58</v>
      </c>
      <c r="H451">
        <v>0.62111000000000005</v>
      </c>
      <c r="I451">
        <v>0.37306</v>
      </c>
      <c r="J451">
        <v>0.35635</v>
      </c>
      <c r="K451">
        <v>2017</v>
      </c>
      <c r="L451" t="s">
        <v>222</v>
      </c>
      <c r="M451" t="s">
        <v>214</v>
      </c>
      <c r="N451" t="s">
        <v>216</v>
      </c>
      <c r="O451" t="s">
        <v>221</v>
      </c>
      <c r="P451" t="s">
        <v>213</v>
      </c>
      <c r="Q451" t="s">
        <v>207</v>
      </c>
      <c r="R451" t="s">
        <v>208</v>
      </c>
    </row>
    <row r="452" spans="1:18" x14ac:dyDescent="0.3">
      <c r="A452">
        <v>124</v>
      </c>
      <c r="B452" t="s">
        <v>159</v>
      </c>
      <c r="C452" t="s">
        <v>90</v>
      </c>
      <c r="D452">
        <v>4.2910000000000004</v>
      </c>
      <c r="E452">
        <v>4.3242399999999996</v>
      </c>
      <c r="F452">
        <v>0.51661000000000001</v>
      </c>
      <c r="G452">
        <v>56</v>
      </c>
      <c r="H452">
        <v>0.66088000000000002</v>
      </c>
      <c r="I452">
        <v>0.14419999999999999</v>
      </c>
      <c r="J452">
        <v>0.17147999999999999</v>
      </c>
      <c r="K452">
        <v>2017</v>
      </c>
      <c r="L452" t="s">
        <v>222</v>
      </c>
      <c r="M452" t="s">
        <v>214</v>
      </c>
      <c r="N452" t="s">
        <v>218</v>
      </c>
      <c r="O452" t="s">
        <v>221</v>
      </c>
      <c r="P452" t="s">
        <v>213</v>
      </c>
      <c r="Q452" t="s">
        <v>213</v>
      </c>
      <c r="R452" t="s">
        <v>210</v>
      </c>
    </row>
    <row r="453" spans="1:18" x14ac:dyDescent="0.3">
      <c r="A453">
        <v>109</v>
      </c>
      <c r="B453" t="s">
        <v>115</v>
      </c>
      <c r="C453" t="s">
        <v>47</v>
      </c>
      <c r="D453">
        <v>4.6440000000000001</v>
      </c>
      <c r="E453">
        <v>5.3250500000000001</v>
      </c>
      <c r="F453">
        <v>0.49901000000000001</v>
      </c>
      <c r="G453">
        <v>68</v>
      </c>
      <c r="H453">
        <v>0.57957000000000003</v>
      </c>
      <c r="I453">
        <v>0.24021000000000001</v>
      </c>
      <c r="J453">
        <v>8.5860000000000006E-2</v>
      </c>
      <c r="K453">
        <v>2017</v>
      </c>
      <c r="L453" t="s">
        <v>222</v>
      </c>
      <c r="M453" t="s">
        <v>214</v>
      </c>
      <c r="N453" t="s">
        <v>207</v>
      </c>
      <c r="O453" t="s">
        <v>221</v>
      </c>
      <c r="P453" t="s">
        <v>213</v>
      </c>
      <c r="Q453" t="s">
        <v>213</v>
      </c>
      <c r="R453" t="s">
        <v>210</v>
      </c>
    </row>
    <row r="454" spans="1:18" x14ac:dyDescent="0.3">
      <c r="A454">
        <v>149</v>
      </c>
      <c r="B454" t="s">
        <v>170</v>
      </c>
      <c r="C454" t="s">
        <v>90</v>
      </c>
      <c r="D454">
        <v>3.5070000000000001</v>
      </c>
      <c r="E454">
        <v>1.30722</v>
      </c>
      <c r="F454">
        <v>0.49127999999999999</v>
      </c>
      <c r="G454">
        <v>53</v>
      </c>
      <c r="H454">
        <v>0.52956999999999999</v>
      </c>
      <c r="I454">
        <v>0.31597999999999998</v>
      </c>
      <c r="J454">
        <v>0.23893</v>
      </c>
      <c r="K454">
        <v>2017</v>
      </c>
      <c r="L454" t="s">
        <v>239</v>
      </c>
      <c r="M454" t="s">
        <v>214</v>
      </c>
      <c r="N454" t="s">
        <v>218</v>
      </c>
      <c r="O454" t="s">
        <v>221</v>
      </c>
      <c r="P454" t="s">
        <v>218</v>
      </c>
      <c r="Q454" t="s">
        <v>207</v>
      </c>
      <c r="R454" t="s">
        <v>208</v>
      </c>
    </row>
    <row r="455" spans="1:18" x14ac:dyDescent="0.3">
      <c r="A455">
        <v>84</v>
      </c>
      <c r="B455" t="s">
        <v>112</v>
      </c>
      <c r="C455" t="s">
        <v>24</v>
      </c>
      <c r="D455">
        <v>5.2350000000000003</v>
      </c>
      <c r="E455">
        <v>4.6938800000000001</v>
      </c>
      <c r="F455">
        <v>0.48110999999999998</v>
      </c>
      <c r="G455">
        <v>65</v>
      </c>
      <c r="H455">
        <v>0.62007000000000001</v>
      </c>
      <c r="I455">
        <v>3.8429999999999999E-2</v>
      </c>
      <c r="J455">
        <v>0.18901999999999999</v>
      </c>
      <c r="K455">
        <v>2017</v>
      </c>
      <c r="L455" t="s">
        <v>220</v>
      </c>
      <c r="M455" t="s">
        <v>214</v>
      </c>
      <c r="N455" t="s">
        <v>207</v>
      </c>
      <c r="O455" t="s">
        <v>221</v>
      </c>
      <c r="P455" t="s">
        <v>213</v>
      </c>
      <c r="Q455" t="s">
        <v>218</v>
      </c>
      <c r="R455" t="s">
        <v>210</v>
      </c>
    </row>
    <row r="456" spans="1:18" x14ac:dyDescent="0.3">
      <c r="A456">
        <v>122</v>
      </c>
      <c r="B456" t="s">
        <v>137</v>
      </c>
      <c r="C456" t="s">
        <v>99</v>
      </c>
      <c r="D456">
        <v>4.3150000000000004</v>
      </c>
      <c r="E456">
        <v>4.2347400000000004</v>
      </c>
      <c r="F456">
        <v>0.46838999999999997</v>
      </c>
      <c r="G456">
        <v>60</v>
      </c>
      <c r="H456">
        <v>0.71399999999999997</v>
      </c>
      <c r="I456">
        <v>0.27627000000000002</v>
      </c>
      <c r="J456">
        <v>0.19863</v>
      </c>
      <c r="K456">
        <v>2017</v>
      </c>
      <c r="L456" t="s">
        <v>222</v>
      </c>
      <c r="M456" t="s">
        <v>214</v>
      </c>
      <c r="N456" t="s">
        <v>216</v>
      </c>
      <c r="O456" t="s">
        <v>221</v>
      </c>
      <c r="P456" t="s">
        <v>207</v>
      </c>
      <c r="Q456" t="s">
        <v>207</v>
      </c>
      <c r="R456" t="s">
        <v>210</v>
      </c>
    </row>
    <row r="457" spans="1:18" x14ac:dyDescent="0.3">
      <c r="A457">
        <v>110</v>
      </c>
      <c r="B457" t="s">
        <v>129</v>
      </c>
      <c r="C457" t="s">
        <v>99</v>
      </c>
      <c r="D457">
        <v>4.6079999999999997</v>
      </c>
      <c r="E457">
        <v>3.1360600000000001</v>
      </c>
      <c r="F457">
        <v>0.45644000000000001</v>
      </c>
      <c r="G457">
        <v>63</v>
      </c>
      <c r="H457">
        <v>0.72670999999999997</v>
      </c>
      <c r="I457">
        <v>0.20554</v>
      </c>
      <c r="J457">
        <v>0.26645999999999997</v>
      </c>
      <c r="K457">
        <v>2017</v>
      </c>
      <c r="L457" t="s">
        <v>222</v>
      </c>
      <c r="M457" t="s">
        <v>214</v>
      </c>
      <c r="N457" t="s">
        <v>216</v>
      </c>
      <c r="O457" t="s">
        <v>221</v>
      </c>
      <c r="P457" t="s">
        <v>207</v>
      </c>
      <c r="Q457" t="s">
        <v>213</v>
      </c>
      <c r="R457" t="s">
        <v>208</v>
      </c>
    </row>
    <row r="458" spans="1:18" x14ac:dyDescent="0.3">
      <c r="A458">
        <v>93</v>
      </c>
      <c r="B458" t="s">
        <v>179</v>
      </c>
      <c r="C458" t="s">
        <v>90</v>
      </c>
      <c r="D458">
        <v>5.1509999999999998</v>
      </c>
      <c r="E458">
        <v>0.12103999999999999</v>
      </c>
      <c r="F458">
        <v>0.44775999999999999</v>
      </c>
      <c r="G458">
        <v>51</v>
      </c>
      <c r="H458">
        <v>0.91474</v>
      </c>
      <c r="I458">
        <v>0.34798000000000001</v>
      </c>
      <c r="J458">
        <v>0.60824</v>
      </c>
      <c r="K458">
        <v>2017</v>
      </c>
      <c r="L458" t="s">
        <v>220</v>
      </c>
      <c r="M458" t="s">
        <v>214</v>
      </c>
      <c r="N458" t="s">
        <v>218</v>
      </c>
      <c r="O458" t="s">
        <v>221</v>
      </c>
      <c r="P458" t="s">
        <v>205</v>
      </c>
      <c r="Q458" t="s">
        <v>207</v>
      </c>
      <c r="R458" t="s">
        <v>209</v>
      </c>
    </row>
    <row r="459" spans="1:18" x14ac:dyDescent="0.3">
      <c r="A459">
        <v>108</v>
      </c>
      <c r="B459" t="s">
        <v>130</v>
      </c>
      <c r="C459" t="s">
        <v>24</v>
      </c>
      <c r="D459">
        <v>4.6920000000000002</v>
      </c>
      <c r="E459">
        <v>6.1839599999999999</v>
      </c>
      <c r="F459">
        <v>0.44180000000000003</v>
      </c>
      <c r="G459">
        <v>66</v>
      </c>
      <c r="H459">
        <v>0.37877</v>
      </c>
      <c r="I459">
        <v>0.46206000000000003</v>
      </c>
      <c r="J459">
        <v>0.10502</v>
      </c>
      <c r="K459">
        <v>2017</v>
      </c>
      <c r="L459" t="s">
        <v>222</v>
      </c>
      <c r="M459" t="s">
        <v>214</v>
      </c>
      <c r="N459" t="s">
        <v>207</v>
      </c>
      <c r="O459" t="s">
        <v>221</v>
      </c>
      <c r="P459" t="s">
        <v>218</v>
      </c>
      <c r="Q459" t="s">
        <v>205</v>
      </c>
      <c r="R459" t="s">
        <v>210</v>
      </c>
    </row>
    <row r="460" spans="1:18" x14ac:dyDescent="0.3">
      <c r="A460">
        <v>80</v>
      </c>
      <c r="B460" t="s">
        <v>101</v>
      </c>
      <c r="C460" t="s">
        <v>99</v>
      </c>
      <c r="D460">
        <v>5.2690000000000001</v>
      </c>
      <c r="E460">
        <v>3.8854899999999999</v>
      </c>
      <c r="F460">
        <v>0.41766999999999999</v>
      </c>
      <c r="G460">
        <v>59</v>
      </c>
      <c r="H460">
        <v>0.35732999999999998</v>
      </c>
      <c r="I460">
        <v>0.37639</v>
      </c>
      <c r="J460">
        <v>0.26780999999999999</v>
      </c>
      <c r="K460">
        <v>2017</v>
      </c>
      <c r="L460" t="s">
        <v>220</v>
      </c>
      <c r="M460" t="s">
        <v>214</v>
      </c>
      <c r="N460" t="s">
        <v>216</v>
      </c>
      <c r="O460" t="s">
        <v>221</v>
      </c>
      <c r="P460" t="s">
        <v>218</v>
      </c>
      <c r="Q460" t="s">
        <v>207</v>
      </c>
      <c r="R460" t="s">
        <v>208</v>
      </c>
    </row>
    <row r="461" spans="1:18" x14ac:dyDescent="0.3">
      <c r="A461">
        <v>145</v>
      </c>
      <c r="B461" t="s">
        <v>139</v>
      </c>
      <c r="C461" t="s">
        <v>26</v>
      </c>
      <c r="D461">
        <v>3.6030000000000002</v>
      </c>
      <c r="E461">
        <v>1.97037</v>
      </c>
      <c r="F461">
        <v>0.39765</v>
      </c>
      <c r="G461">
        <v>55</v>
      </c>
      <c r="H461">
        <v>4.614E-2</v>
      </c>
      <c r="I461">
        <v>0.58372000000000002</v>
      </c>
      <c r="J461">
        <v>0.21510000000000001</v>
      </c>
      <c r="K461">
        <v>2017</v>
      </c>
      <c r="L461" t="s">
        <v>239</v>
      </c>
      <c r="M461" t="s">
        <v>214</v>
      </c>
      <c r="N461" t="s">
        <v>218</v>
      </c>
      <c r="O461" t="s">
        <v>221</v>
      </c>
      <c r="P461" t="s">
        <v>218</v>
      </c>
      <c r="Q461" t="s">
        <v>205</v>
      </c>
      <c r="R461" t="s">
        <v>208</v>
      </c>
    </row>
    <row r="462" spans="1:18" x14ac:dyDescent="0.3">
      <c r="A462">
        <v>154</v>
      </c>
      <c r="B462" t="s">
        <v>177</v>
      </c>
      <c r="C462" t="s">
        <v>90</v>
      </c>
      <c r="D462">
        <v>2.9049999999999998</v>
      </c>
      <c r="E462">
        <v>0.48975999999999997</v>
      </c>
      <c r="F462">
        <v>0.39104</v>
      </c>
      <c r="G462">
        <v>52</v>
      </c>
      <c r="H462">
        <v>9.0999999999999998E-2</v>
      </c>
      <c r="I462">
        <v>0.24393000000000001</v>
      </c>
      <c r="J462">
        <v>0.18123</v>
      </c>
      <c r="K462">
        <v>2017</v>
      </c>
      <c r="L462" t="s">
        <v>239</v>
      </c>
      <c r="M462" t="s">
        <v>214</v>
      </c>
      <c r="N462" t="s">
        <v>218</v>
      </c>
      <c r="O462" t="s">
        <v>221</v>
      </c>
      <c r="P462" t="s">
        <v>218</v>
      </c>
      <c r="Q462" t="s">
        <v>213</v>
      </c>
      <c r="R462" t="s">
        <v>210</v>
      </c>
    </row>
    <row r="463" spans="1:18" x14ac:dyDescent="0.3">
      <c r="A463">
        <v>147</v>
      </c>
      <c r="B463" t="s">
        <v>180</v>
      </c>
      <c r="C463" t="s">
        <v>90</v>
      </c>
      <c r="D463">
        <v>3.5910000000000002</v>
      </c>
      <c r="E463">
        <v>2.1234500000000001</v>
      </c>
      <c r="F463">
        <v>0.37336000000000003</v>
      </c>
      <c r="G463">
        <v>52</v>
      </c>
      <c r="H463">
        <v>0.22341</v>
      </c>
      <c r="I463">
        <v>0.34087000000000001</v>
      </c>
      <c r="J463">
        <v>0.25153999999999999</v>
      </c>
      <c r="K463">
        <v>2017</v>
      </c>
      <c r="L463" t="s">
        <v>239</v>
      </c>
      <c r="M463" t="s">
        <v>214</v>
      </c>
      <c r="N463" t="s">
        <v>218</v>
      </c>
      <c r="O463" t="s">
        <v>221</v>
      </c>
      <c r="P463" t="s">
        <v>218</v>
      </c>
      <c r="Q463" t="s">
        <v>207</v>
      </c>
      <c r="R463" t="s">
        <v>208</v>
      </c>
    </row>
    <row r="464" spans="1:18" x14ac:dyDescent="0.3">
      <c r="A464">
        <v>141</v>
      </c>
      <c r="B464" t="s">
        <v>173</v>
      </c>
      <c r="C464" t="s">
        <v>99</v>
      </c>
      <c r="D464">
        <v>3.794</v>
      </c>
      <c r="E464">
        <v>2.1460599999999999</v>
      </c>
      <c r="F464">
        <v>0.36108000000000001</v>
      </c>
      <c r="G464">
        <v>53</v>
      </c>
      <c r="H464">
        <v>0.16131000000000001</v>
      </c>
      <c r="I464">
        <v>0.37213000000000002</v>
      </c>
      <c r="J464">
        <v>0.13172</v>
      </c>
      <c r="K464">
        <v>2017</v>
      </c>
      <c r="L464" t="s">
        <v>239</v>
      </c>
      <c r="M464" t="s">
        <v>214</v>
      </c>
      <c r="N464" t="s">
        <v>218</v>
      </c>
      <c r="O464" t="s">
        <v>221</v>
      </c>
      <c r="P464" t="s">
        <v>218</v>
      </c>
      <c r="Q464" t="s">
        <v>207</v>
      </c>
      <c r="R464" t="s">
        <v>210</v>
      </c>
    </row>
    <row r="465" spans="1:18" x14ac:dyDescent="0.3">
      <c r="A465">
        <v>125</v>
      </c>
      <c r="B465" t="s">
        <v>150</v>
      </c>
      <c r="C465" t="s">
        <v>62</v>
      </c>
      <c r="D465">
        <v>4.2859999999999996</v>
      </c>
      <c r="E465">
        <v>5.08141</v>
      </c>
      <c r="F465">
        <v>0.35428999999999999</v>
      </c>
      <c r="G465">
        <v>66</v>
      </c>
      <c r="H465">
        <v>0.47005000000000002</v>
      </c>
      <c r="I465">
        <v>6.4439999999999997E-2</v>
      </c>
      <c r="J465">
        <v>0.54203000000000001</v>
      </c>
      <c r="K465">
        <v>2017</v>
      </c>
      <c r="L465" t="s">
        <v>222</v>
      </c>
      <c r="M465" t="s">
        <v>214</v>
      </c>
      <c r="N465" t="s">
        <v>207</v>
      </c>
      <c r="O465" t="s">
        <v>221</v>
      </c>
      <c r="P465" t="s">
        <v>218</v>
      </c>
      <c r="Q465" t="s">
        <v>218</v>
      </c>
      <c r="R465" t="s">
        <v>212</v>
      </c>
    </row>
    <row r="466" spans="1:18" x14ac:dyDescent="0.3">
      <c r="A466">
        <v>136</v>
      </c>
      <c r="B466" t="s">
        <v>151</v>
      </c>
      <c r="C466" t="s">
        <v>90</v>
      </c>
      <c r="D466">
        <v>3.97</v>
      </c>
      <c r="E466">
        <v>1.2478400000000001</v>
      </c>
      <c r="F466">
        <v>0.31824999999999998</v>
      </c>
      <c r="G466">
        <v>56</v>
      </c>
      <c r="H466">
        <v>0.70933000000000002</v>
      </c>
      <c r="I466">
        <v>0.34265000000000001</v>
      </c>
      <c r="J466">
        <v>0.15659999999999999</v>
      </c>
      <c r="K466">
        <v>2017</v>
      </c>
      <c r="L466" t="s">
        <v>239</v>
      </c>
      <c r="M466" t="s">
        <v>214</v>
      </c>
      <c r="N466" t="s">
        <v>218</v>
      </c>
      <c r="O466" t="s">
        <v>221</v>
      </c>
      <c r="P466" t="s">
        <v>207</v>
      </c>
      <c r="Q466" t="s">
        <v>207</v>
      </c>
      <c r="R466" t="s">
        <v>210</v>
      </c>
    </row>
    <row r="467" spans="1:18" x14ac:dyDescent="0.3">
      <c r="A467">
        <v>143</v>
      </c>
      <c r="B467" t="s">
        <v>175</v>
      </c>
      <c r="C467" t="s">
        <v>90</v>
      </c>
      <c r="D467">
        <v>3.657</v>
      </c>
      <c r="E467">
        <v>2.3043300000000002</v>
      </c>
      <c r="F467">
        <v>0.27028000000000002</v>
      </c>
      <c r="G467">
        <v>53</v>
      </c>
      <c r="H467">
        <v>0.64712000000000003</v>
      </c>
      <c r="I467">
        <v>0.24812999999999999</v>
      </c>
      <c r="J467">
        <v>0.13123000000000001</v>
      </c>
      <c r="K467">
        <v>2017</v>
      </c>
      <c r="L467" t="s">
        <v>239</v>
      </c>
      <c r="M467" t="s">
        <v>214</v>
      </c>
      <c r="N467" t="s">
        <v>218</v>
      </c>
      <c r="O467" t="s">
        <v>221</v>
      </c>
      <c r="P467" t="s">
        <v>213</v>
      </c>
      <c r="Q467" t="s">
        <v>213</v>
      </c>
      <c r="R467" t="s">
        <v>210</v>
      </c>
    </row>
    <row r="468" spans="1:18" x14ac:dyDescent="0.3">
      <c r="A468">
        <v>150</v>
      </c>
      <c r="B468" t="s">
        <v>178</v>
      </c>
      <c r="C468" t="s">
        <v>90</v>
      </c>
      <c r="D468">
        <v>3.4950000000000001</v>
      </c>
      <c r="E468">
        <v>1.63273</v>
      </c>
      <c r="F468">
        <v>0.26815</v>
      </c>
      <c r="G468">
        <v>54</v>
      </c>
      <c r="H468">
        <v>0.57794000000000001</v>
      </c>
      <c r="I468">
        <v>0.23494000000000001</v>
      </c>
      <c r="J468">
        <v>0.20604</v>
      </c>
      <c r="K468">
        <v>2017</v>
      </c>
      <c r="L468" t="s">
        <v>239</v>
      </c>
      <c r="M468" t="s">
        <v>214</v>
      </c>
      <c r="N468" t="s">
        <v>218</v>
      </c>
      <c r="O468" t="s">
        <v>221</v>
      </c>
      <c r="P468" t="s">
        <v>213</v>
      </c>
      <c r="Q468" t="s">
        <v>213</v>
      </c>
      <c r="R468" t="s">
        <v>208</v>
      </c>
    </row>
    <row r="469" spans="1:18" x14ac:dyDescent="0.3">
      <c r="A469">
        <v>152</v>
      </c>
      <c r="B469" t="s">
        <v>176</v>
      </c>
      <c r="C469" t="s">
        <v>24</v>
      </c>
      <c r="D469">
        <v>3.4620000000000002</v>
      </c>
      <c r="E469">
        <v>4.1542000000000003</v>
      </c>
      <c r="F469">
        <v>0.24593999999999999</v>
      </c>
      <c r="G469">
        <v>62</v>
      </c>
      <c r="H469">
        <v>0.12386999999999999</v>
      </c>
      <c r="I469">
        <v>0.58904000000000001</v>
      </c>
      <c r="J469">
        <v>0.32596000000000003</v>
      </c>
      <c r="K469">
        <v>2017</v>
      </c>
      <c r="L469" t="s">
        <v>239</v>
      </c>
      <c r="M469" t="s">
        <v>214</v>
      </c>
      <c r="N469" t="s">
        <v>216</v>
      </c>
      <c r="O469" t="s">
        <v>221</v>
      </c>
      <c r="P469" t="s">
        <v>218</v>
      </c>
      <c r="Q469" t="s">
        <v>205</v>
      </c>
      <c r="R469" t="s">
        <v>208</v>
      </c>
    </row>
    <row r="470" spans="1:18" x14ac:dyDescent="0.3">
      <c r="A470">
        <v>155</v>
      </c>
      <c r="B470" t="s">
        <v>168</v>
      </c>
      <c r="C470" t="s">
        <v>90</v>
      </c>
      <c r="D470">
        <v>2.6930000000000001</v>
      </c>
      <c r="E470">
        <v>0</v>
      </c>
      <c r="F470">
        <v>0</v>
      </c>
      <c r="G470">
        <v>48</v>
      </c>
      <c r="H470">
        <v>0.41145999999999999</v>
      </c>
      <c r="I470">
        <v>0.33513999999999999</v>
      </c>
      <c r="J470">
        <v>0.12182999999999999</v>
      </c>
      <c r="K470">
        <v>2017</v>
      </c>
      <c r="L470" t="s">
        <v>239</v>
      </c>
      <c r="M470" t="s">
        <v>214</v>
      </c>
      <c r="N470" t="s">
        <v>218</v>
      </c>
      <c r="O470" t="s">
        <v>221</v>
      </c>
      <c r="P470" t="s">
        <v>218</v>
      </c>
      <c r="Q470" t="s">
        <v>207</v>
      </c>
      <c r="R470" t="s">
        <v>210</v>
      </c>
    </row>
    <row r="471" spans="1:18" x14ac:dyDescent="0.3">
      <c r="A471">
        <v>145</v>
      </c>
      <c r="B471" t="s">
        <v>173</v>
      </c>
      <c r="C471" t="s">
        <v>99</v>
      </c>
      <c r="D471">
        <v>3.6315</v>
      </c>
      <c r="E471">
        <v>2.0121500000000001</v>
      </c>
      <c r="F471">
        <v>0.20121</v>
      </c>
      <c r="G471">
        <v>59</v>
      </c>
      <c r="H471">
        <v>0.11670999999999999</v>
      </c>
      <c r="I471">
        <v>0.31963999999999998</v>
      </c>
      <c r="J471">
        <v>7.9369999999999996E-2</v>
      </c>
      <c r="K471">
        <v>2018</v>
      </c>
      <c r="L471" t="s">
        <v>239</v>
      </c>
      <c r="M471" t="s">
        <v>214</v>
      </c>
      <c r="N471" t="s">
        <v>216</v>
      </c>
      <c r="O471" t="s">
        <v>221</v>
      </c>
      <c r="P471" t="s">
        <v>218</v>
      </c>
      <c r="Q471" t="s">
        <v>207</v>
      </c>
      <c r="R471" t="s">
        <v>210</v>
      </c>
    </row>
    <row r="472" spans="1:18" x14ac:dyDescent="0.3">
      <c r="A472">
        <v>112</v>
      </c>
      <c r="B472" t="s">
        <v>115</v>
      </c>
      <c r="C472" t="s">
        <v>47</v>
      </c>
      <c r="D472">
        <v>4.5860000000000003</v>
      </c>
      <c r="E472">
        <v>5.5533799999999998</v>
      </c>
      <c r="F472">
        <v>0.55533999999999994</v>
      </c>
      <c r="G472">
        <v>70</v>
      </c>
      <c r="H472">
        <v>0.57789000000000001</v>
      </c>
      <c r="I472">
        <v>0.24970000000000001</v>
      </c>
      <c r="J472">
        <v>7.0980000000000001E-2</v>
      </c>
      <c r="K472">
        <v>2018</v>
      </c>
      <c r="L472" t="s">
        <v>222</v>
      </c>
      <c r="M472" t="s">
        <v>214</v>
      </c>
      <c r="N472" t="s">
        <v>207</v>
      </c>
      <c r="O472" t="s">
        <v>213</v>
      </c>
      <c r="P472" t="s">
        <v>213</v>
      </c>
      <c r="Q472" t="s">
        <v>213</v>
      </c>
      <c r="R472" t="s">
        <v>210</v>
      </c>
    </row>
    <row r="473" spans="1:18" x14ac:dyDescent="0.3">
      <c r="A473">
        <v>84</v>
      </c>
      <c r="B473" t="s">
        <v>186</v>
      </c>
      <c r="C473" t="s">
        <v>24</v>
      </c>
      <c r="D473">
        <v>5.2946</v>
      </c>
      <c r="E473">
        <v>5.9358700000000004</v>
      </c>
      <c r="F473">
        <v>0.59358999999999995</v>
      </c>
      <c r="G473">
        <v>68</v>
      </c>
      <c r="H473">
        <v>0.10667</v>
      </c>
      <c r="I473">
        <v>9.2369999999999994E-2</v>
      </c>
      <c r="J473">
        <v>0.29437000000000002</v>
      </c>
      <c r="K473">
        <v>2018</v>
      </c>
      <c r="L473" t="s">
        <v>220</v>
      </c>
      <c r="M473" t="s">
        <v>214</v>
      </c>
      <c r="N473" t="s">
        <v>207</v>
      </c>
      <c r="O473" t="s">
        <v>213</v>
      </c>
      <c r="P473" t="s">
        <v>218</v>
      </c>
      <c r="Q473" t="s">
        <v>218</v>
      </c>
      <c r="R473" t="s">
        <v>208</v>
      </c>
    </row>
    <row r="474" spans="1:18" x14ac:dyDescent="0.3">
      <c r="A474">
        <v>142</v>
      </c>
      <c r="B474" t="s">
        <v>157</v>
      </c>
      <c r="C474" t="s">
        <v>90</v>
      </c>
      <c r="D474">
        <v>3.7948</v>
      </c>
      <c r="E474">
        <v>4.4277300000000004</v>
      </c>
      <c r="F474">
        <v>0.44277</v>
      </c>
      <c r="G474">
        <v>59</v>
      </c>
      <c r="H474">
        <v>0</v>
      </c>
      <c r="I474">
        <v>0.13197999999999999</v>
      </c>
      <c r="J474">
        <v>0.13408999999999999</v>
      </c>
      <c r="K474">
        <v>2018</v>
      </c>
      <c r="L474" t="s">
        <v>239</v>
      </c>
      <c r="M474" t="s">
        <v>214</v>
      </c>
      <c r="N474" t="s">
        <v>216</v>
      </c>
      <c r="O474" t="s">
        <v>221</v>
      </c>
      <c r="P474" t="s">
        <v>218</v>
      </c>
      <c r="Q474" t="s">
        <v>213</v>
      </c>
      <c r="R474" t="s">
        <v>210</v>
      </c>
    </row>
    <row r="475" spans="1:18" x14ac:dyDescent="0.3">
      <c r="A475">
        <v>29</v>
      </c>
      <c r="B475" t="s">
        <v>45</v>
      </c>
      <c r="C475" t="s">
        <v>26</v>
      </c>
      <c r="D475">
        <v>6.3879999999999999</v>
      </c>
      <c r="E475">
        <v>6.5047600000000001</v>
      </c>
      <c r="F475">
        <v>0.65047999999999995</v>
      </c>
      <c r="G475">
        <v>69</v>
      </c>
      <c r="H475">
        <v>0.78637000000000001</v>
      </c>
      <c r="I475">
        <v>0.10366</v>
      </c>
      <c r="J475">
        <v>0.11709</v>
      </c>
      <c r="K475">
        <v>2018</v>
      </c>
      <c r="L475" t="s">
        <v>220</v>
      </c>
      <c r="M475" t="s">
        <v>214</v>
      </c>
      <c r="N475" t="s">
        <v>207</v>
      </c>
      <c r="O475" t="s">
        <v>213</v>
      </c>
      <c r="P475" t="s">
        <v>207</v>
      </c>
      <c r="Q475" t="s">
        <v>213</v>
      </c>
      <c r="R475" t="s">
        <v>210</v>
      </c>
    </row>
    <row r="476" spans="1:18" x14ac:dyDescent="0.3">
      <c r="A476">
        <v>129</v>
      </c>
      <c r="B476" t="s">
        <v>147</v>
      </c>
      <c r="C476" t="s">
        <v>62</v>
      </c>
      <c r="D476">
        <v>4.3205999999999998</v>
      </c>
      <c r="E476">
        <v>4.9506399999999999</v>
      </c>
      <c r="F476">
        <v>0.49506</v>
      </c>
      <c r="G476">
        <v>68</v>
      </c>
      <c r="H476">
        <v>0.35902000000000001</v>
      </c>
      <c r="I476">
        <v>0.12894</v>
      </c>
      <c r="J476">
        <v>6.0490000000000002E-2</v>
      </c>
      <c r="K476">
        <v>2018</v>
      </c>
      <c r="L476" t="s">
        <v>222</v>
      </c>
      <c r="M476" t="s">
        <v>214</v>
      </c>
      <c r="N476" t="s">
        <v>207</v>
      </c>
      <c r="O476" t="s">
        <v>221</v>
      </c>
      <c r="P476" t="s">
        <v>218</v>
      </c>
      <c r="Q476" t="s">
        <v>213</v>
      </c>
      <c r="R476" t="s">
        <v>210</v>
      </c>
    </row>
    <row r="477" spans="1:18" x14ac:dyDescent="0.3">
      <c r="A477">
        <v>10</v>
      </c>
      <c r="B477" t="s">
        <v>22</v>
      </c>
      <c r="C477" t="s">
        <v>17</v>
      </c>
      <c r="D477">
        <v>7.2721</v>
      </c>
      <c r="E477">
        <v>8.1255799999999994</v>
      </c>
      <c r="F477">
        <v>0.81255999999999995</v>
      </c>
      <c r="G477">
        <v>73</v>
      </c>
      <c r="H477">
        <v>0.89239999999999997</v>
      </c>
      <c r="I477">
        <v>0.60411999999999999</v>
      </c>
      <c r="J477">
        <v>0.66164999999999996</v>
      </c>
      <c r="K477">
        <v>2018</v>
      </c>
      <c r="L477" t="s">
        <v>215</v>
      </c>
      <c r="M477" t="s">
        <v>204</v>
      </c>
      <c r="N477" t="s">
        <v>205</v>
      </c>
      <c r="O477" t="s">
        <v>217</v>
      </c>
      <c r="P477" t="s">
        <v>205</v>
      </c>
      <c r="Q477" t="s">
        <v>205</v>
      </c>
      <c r="R477" t="s">
        <v>209</v>
      </c>
    </row>
    <row r="478" spans="1:18" x14ac:dyDescent="0.3">
      <c r="A478">
        <v>12</v>
      </c>
      <c r="B478" t="s">
        <v>27</v>
      </c>
      <c r="C478" t="s">
        <v>12</v>
      </c>
      <c r="D478">
        <v>7.1394000000000002</v>
      </c>
      <c r="E478">
        <v>8.1340699999999995</v>
      </c>
      <c r="F478">
        <v>0.81340999999999997</v>
      </c>
      <c r="G478">
        <v>73</v>
      </c>
      <c r="H478">
        <v>0.85197999999999996</v>
      </c>
      <c r="I478">
        <v>0.40499000000000002</v>
      </c>
      <c r="J478">
        <v>0.48979</v>
      </c>
      <c r="K478">
        <v>2018</v>
      </c>
      <c r="L478" t="s">
        <v>215</v>
      </c>
      <c r="M478" t="s">
        <v>204</v>
      </c>
      <c r="N478" t="s">
        <v>205</v>
      </c>
      <c r="O478" t="s">
        <v>217</v>
      </c>
      <c r="P478" t="s">
        <v>205</v>
      </c>
      <c r="Q478" t="s">
        <v>205</v>
      </c>
      <c r="R478" t="s">
        <v>212</v>
      </c>
    </row>
    <row r="479" spans="1:18" x14ac:dyDescent="0.3">
      <c r="A479">
        <v>87</v>
      </c>
      <c r="B479" t="s">
        <v>100</v>
      </c>
      <c r="C479" t="s">
        <v>62</v>
      </c>
      <c r="D479">
        <v>5.2005999999999997</v>
      </c>
      <c r="E479">
        <v>6.2097300000000004</v>
      </c>
      <c r="F479">
        <v>0.62097000000000002</v>
      </c>
      <c r="G479">
        <v>66</v>
      </c>
      <c r="H479">
        <v>0.59331999999999996</v>
      </c>
      <c r="I479">
        <v>5.1720000000000002E-2</v>
      </c>
      <c r="J479">
        <v>0.38622000000000001</v>
      </c>
      <c r="K479">
        <v>2018</v>
      </c>
      <c r="L479" t="s">
        <v>220</v>
      </c>
      <c r="M479" t="s">
        <v>214</v>
      </c>
      <c r="N479" t="s">
        <v>207</v>
      </c>
      <c r="O479" t="s">
        <v>213</v>
      </c>
      <c r="P479" t="s">
        <v>213</v>
      </c>
      <c r="Q479" t="s">
        <v>218</v>
      </c>
      <c r="R479" t="s">
        <v>208</v>
      </c>
    </row>
    <row r="480" spans="1:18" x14ac:dyDescent="0.3">
      <c r="A480">
        <v>43</v>
      </c>
      <c r="B480" t="s">
        <v>67</v>
      </c>
      <c r="C480" t="s">
        <v>24</v>
      </c>
      <c r="D480">
        <v>6.1051000000000002</v>
      </c>
      <c r="E480">
        <v>8.1123499999999993</v>
      </c>
      <c r="F480">
        <v>0.81123000000000001</v>
      </c>
      <c r="G480">
        <v>68</v>
      </c>
      <c r="H480">
        <v>0.82042999999999999</v>
      </c>
      <c r="I480">
        <v>0.40655000000000002</v>
      </c>
      <c r="J480">
        <v>0.26929999999999998</v>
      </c>
      <c r="K480">
        <v>2018</v>
      </c>
      <c r="L480" t="s">
        <v>220</v>
      </c>
      <c r="M480" t="s">
        <v>204</v>
      </c>
      <c r="N480" t="s">
        <v>207</v>
      </c>
      <c r="O480" t="s">
        <v>217</v>
      </c>
      <c r="P480" t="s">
        <v>207</v>
      </c>
      <c r="Q480" t="s">
        <v>205</v>
      </c>
      <c r="R480" t="s">
        <v>208</v>
      </c>
    </row>
    <row r="481" spans="1:18" x14ac:dyDescent="0.3">
      <c r="A481">
        <v>115</v>
      </c>
      <c r="B481" t="s">
        <v>129</v>
      </c>
      <c r="C481" t="s">
        <v>99</v>
      </c>
      <c r="D481">
        <v>4.5004</v>
      </c>
      <c r="E481">
        <v>3.2281399999999998</v>
      </c>
      <c r="F481">
        <v>0.32280999999999999</v>
      </c>
      <c r="G481">
        <v>66</v>
      </c>
      <c r="H481">
        <v>0.80006999999999995</v>
      </c>
      <c r="I481">
        <v>0.25600000000000001</v>
      </c>
      <c r="J481">
        <v>0.31469999999999998</v>
      </c>
      <c r="K481">
        <v>2018</v>
      </c>
      <c r="L481" t="s">
        <v>222</v>
      </c>
      <c r="M481" t="s">
        <v>214</v>
      </c>
      <c r="N481" t="s">
        <v>207</v>
      </c>
      <c r="O481" t="s">
        <v>221</v>
      </c>
      <c r="P481" t="s">
        <v>207</v>
      </c>
      <c r="Q481" t="s">
        <v>207</v>
      </c>
      <c r="R481" t="s">
        <v>208</v>
      </c>
    </row>
    <row r="482" spans="1:18" x14ac:dyDescent="0.3">
      <c r="A482">
        <v>73</v>
      </c>
      <c r="B482" t="s">
        <v>77</v>
      </c>
      <c r="C482" t="s">
        <v>62</v>
      </c>
      <c r="D482">
        <v>5.4832999999999998</v>
      </c>
      <c r="E482">
        <v>6.2992499999999998</v>
      </c>
      <c r="F482">
        <v>0.62992999999999999</v>
      </c>
      <c r="G482">
        <v>68</v>
      </c>
      <c r="H482">
        <v>0.42414000000000002</v>
      </c>
      <c r="I482">
        <v>0.16897999999999999</v>
      </c>
      <c r="J482">
        <v>0.33779999999999999</v>
      </c>
      <c r="K482">
        <v>2018</v>
      </c>
      <c r="L482" t="s">
        <v>220</v>
      </c>
      <c r="M482" t="s">
        <v>214</v>
      </c>
      <c r="N482" t="s">
        <v>207</v>
      </c>
      <c r="O482" t="s">
        <v>213</v>
      </c>
      <c r="P482" t="s">
        <v>218</v>
      </c>
      <c r="Q482" t="s">
        <v>213</v>
      </c>
      <c r="R482" t="s">
        <v>208</v>
      </c>
    </row>
    <row r="483" spans="1:18" x14ac:dyDescent="0.3">
      <c r="A483">
        <v>16</v>
      </c>
      <c r="B483" t="s">
        <v>33</v>
      </c>
      <c r="C483" t="s">
        <v>12</v>
      </c>
      <c r="D483">
        <v>6.9268999999999998</v>
      </c>
      <c r="E483">
        <v>8.0259499999999999</v>
      </c>
      <c r="F483">
        <v>0.80259999999999998</v>
      </c>
      <c r="G483">
        <v>73</v>
      </c>
      <c r="H483">
        <v>0.80428999999999995</v>
      </c>
      <c r="I483">
        <v>0.31467000000000001</v>
      </c>
      <c r="J483">
        <v>0.52605999999999997</v>
      </c>
      <c r="K483">
        <v>2018</v>
      </c>
      <c r="L483" t="s">
        <v>215</v>
      </c>
      <c r="M483" t="s">
        <v>204</v>
      </c>
      <c r="N483" t="s">
        <v>205</v>
      </c>
      <c r="O483" t="s">
        <v>217</v>
      </c>
      <c r="P483" t="s">
        <v>207</v>
      </c>
      <c r="Q483" t="s">
        <v>207</v>
      </c>
      <c r="R483" t="s">
        <v>212</v>
      </c>
    </row>
    <row r="484" spans="1:18" x14ac:dyDescent="0.3">
      <c r="A484">
        <v>49</v>
      </c>
      <c r="B484" t="s">
        <v>182</v>
      </c>
      <c r="C484" t="s">
        <v>26</v>
      </c>
      <c r="D484">
        <v>5.9555999999999996</v>
      </c>
      <c r="E484">
        <v>4.8920700000000004</v>
      </c>
      <c r="F484">
        <v>0.48920999999999998</v>
      </c>
      <c r="G484">
        <v>63</v>
      </c>
      <c r="H484">
        <v>0.81818000000000002</v>
      </c>
      <c r="I484">
        <v>0.30549999999999999</v>
      </c>
      <c r="J484">
        <v>0.19389000000000001</v>
      </c>
      <c r="K484">
        <v>2018</v>
      </c>
      <c r="L484" t="s">
        <v>220</v>
      </c>
      <c r="M484" t="s">
        <v>214</v>
      </c>
      <c r="N484" t="s">
        <v>216</v>
      </c>
      <c r="O484" t="s">
        <v>221</v>
      </c>
      <c r="P484" t="s">
        <v>207</v>
      </c>
      <c r="Q484" t="s">
        <v>207</v>
      </c>
      <c r="R484" t="s">
        <v>210</v>
      </c>
    </row>
    <row r="485" spans="1:18" x14ac:dyDescent="0.3">
      <c r="A485">
        <v>136</v>
      </c>
      <c r="B485" t="s">
        <v>175</v>
      </c>
      <c r="C485" t="s">
        <v>90</v>
      </c>
      <c r="D485">
        <v>4.1414</v>
      </c>
      <c r="E485">
        <v>2.2910300000000001</v>
      </c>
      <c r="F485">
        <v>0.2291</v>
      </c>
      <c r="G485">
        <v>58</v>
      </c>
      <c r="H485">
        <v>0.60699000000000003</v>
      </c>
      <c r="I485">
        <v>0.27317000000000002</v>
      </c>
      <c r="J485">
        <v>0.14624999999999999</v>
      </c>
      <c r="K485">
        <v>2018</v>
      </c>
      <c r="L485" t="s">
        <v>222</v>
      </c>
      <c r="M485" t="s">
        <v>214</v>
      </c>
      <c r="N485" t="s">
        <v>216</v>
      </c>
      <c r="O485" t="s">
        <v>221</v>
      </c>
      <c r="P485" t="s">
        <v>213</v>
      </c>
      <c r="Q485" t="s">
        <v>207</v>
      </c>
      <c r="R485" t="s">
        <v>210</v>
      </c>
    </row>
    <row r="486" spans="1:18" x14ac:dyDescent="0.3">
      <c r="A486">
        <v>97</v>
      </c>
      <c r="B486" t="s">
        <v>98</v>
      </c>
      <c r="C486" t="s">
        <v>99</v>
      </c>
      <c r="D486">
        <v>5.0820999999999996</v>
      </c>
      <c r="E486">
        <v>4.8292099999999998</v>
      </c>
      <c r="F486">
        <v>0.48292000000000002</v>
      </c>
      <c r="G486">
        <v>65</v>
      </c>
      <c r="H486">
        <v>0.74743000000000004</v>
      </c>
      <c r="I486">
        <v>0.60914999999999997</v>
      </c>
      <c r="J486">
        <v>0.37380999999999998</v>
      </c>
      <c r="K486">
        <v>2018</v>
      </c>
      <c r="L486" t="s">
        <v>220</v>
      </c>
      <c r="M486" t="s">
        <v>214</v>
      </c>
      <c r="N486" t="s">
        <v>207</v>
      </c>
      <c r="O486" t="s">
        <v>221</v>
      </c>
      <c r="P486" t="s">
        <v>207</v>
      </c>
      <c r="Q486" t="s">
        <v>205</v>
      </c>
      <c r="R486" t="s">
        <v>208</v>
      </c>
    </row>
    <row r="487" spans="1:18" x14ac:dyDescent="0.3">
      <c r="A487">
        <v>62</v>
      </c>
      <c r="B487" t="s">
        <v>69</v>
      </c>
      <c r="C487" t="s">
        <v>26</v>
      </c>
      <c r="D487">
        <v>5.7519</v>
      </c>
      <c r="E487">
        <v>4.5547899999999997</v>
      </c>
      <c r="F487">
        <v>0.45548</v>
      </c>
      <c r="G487">
        <v>64</v>
      </c>
      <c r="H487">
        <v>0.83609999999999995</v>
      </c>
      <c r="I487">
        <v>0.23621</v>
      </c>
      <c r="J487">
        <v>0.11778</v>
      </c>
      <c r="K487">
        <v>2018</v>
      </c>
      <c r="L487" t="s">
        <v>220</v>
      </c>
      <c r="M487" t="s">
        <v>214</v>
      </c>
      <c r="N487" t="s">
        <v>216</v>
      </c>
      <c r="O487" t="s">
        <v>221</v>
      </c>
      <c r="P487" t="s">
        <v>207</v>
      </c>
      <c r="Q487" t="s">
        <v>213</v>
      </c>
      <c r="R487" t="s">
        <v>210</v>
      </c>
    </row>
    <row r="488" spans="1:18" x14ac:dyDescent="0.3">
      <c r="A488">
        <v>93</v>
      </c>
      <c r="B488" t="s">
        <v>116</v>
      </c>
      <c r="C488" t="s">
        <v>47</v>
      </c>
      <c r="D488">
        <v>5.1294000000000004</v>
      </c>
      <c r="E488">
        <v>5.5481299999999996</v>
      </c>
      <c r="F488">
        <v>0.55481000000000003</v>
      </c>
      <c r="G488">
        <v>70</v>
      </c>
      <c r="H488">
        <v>0.38690999999999998</v>
      </c>
      <c r="I488">
        <v>0.36133999999999999</v>
      </c>
      <c r="J488">
        <v>0</v>
      </c>
      <c r="K488">
        <v>2018</v>
      </c>
      <c r="L488" t="s">
        <v>220</v>
      </c>
      <c r="M488" t="s">
        <v>214</v>
      </c>
      <c r="N488" t="s">
        <v>207</v>
      </c>
      <c r="O488" t="s">
        <v>213</v>
      </c>
      <c r="P488" t="s">
        <v>218</v>
      </c>
      <c r="Q488" t="s">
        <v>207</v>
      </c>
      <c r="R488" t="s">
        <v>210</v>
      </c>
    </row>
    <row r="489" spans="1:18" x14ac:dyDescent="0.3">
      <c r="A489">
        <v>146</v>
      </c>
      <c r="B489" t="s">
        <v>148</v>
      </c>
      <c r="C489" t="s">
        <v>90</v>
      </c>
      <c r="D489">
        <v>3.5897999999999999</v>
      </c>
      <c r="E489">
        <v>6.1645899999999996</v>
      </c>
      <c r="F489">
        <v>0.61646000000000001</v>
      </c>
      <c r="G489">
        <v>62</v>
      </c>
      <c r="H489">
        <v>0.76854999999999996</v>
      </c>
      <c r="I489">
        <v>7.0900000000000005E-2</v>
      </c>
      <c r="J489">
        <v>0.20188999999999999</v>
      </c>
      <c r="K489">
        <v>2018</v>
      </c>
      <c r="L489" t="s">
        <v>239</v>
      </c>
      <c r="M489" t="s">
        <v>214</v>
      </c>
      <c r="N489" t="s">
        <v>216</v>
      </c>
      <c r="O489" t="s">
        <v>213</v>
      </c>
      <c r="P489" t="s">
        <v>207</v>
      </c>
      <c r="Q489" t="s">
        <v>218</v>
      </c>
      <c r="R489" t="s">
        <v>208</v>
      </c>
    </row>
    <row r="490" spans="1:18" x14ac:dyDescent="0.3">
      <c r="A490">
        <v>28</v>
      </c>
      <c r="B490" t="s">
        <v>30</v>
      </c>
      <c r="C490" t="s">
        <v>26</v>
      </c>
      <c r="D490">
        <v>6.4188999999999998</v>
      </c>
      <c r="E490">
        <v>5.9785599999999999</v>
      </c>
      <c r="F490">
        <v>0.59785999999999995</v>
      </c>
      <c r="G490">
        <v>68</v>
      </c>
      <c r="H490">
        <v>0.68113000000000001</v>
      </c>
      <c r="I490">
        <v>0.18451000000000001</v>
      </c>
      <c r="J490">
        <v>0.19214000000000001</v>
      </c>
      <c r="K490">
        <v>2018</v>
      </c>
      <c r="L490" t="s">
        <v>220</v>
      </c>
      <c r="M490" t="s">
        <v>214</v>
      </c>
      <c r="N490" t="s">
        <v>207</v>
      </c>
      <c r="O490" t="s">
        <v>213</v>
      </c>
      <c r="P490" t="s">
        <v>213</v>
      </c>
      <c r="Q490" t="s">
        <v>213</v>
      </c>
      <c r="R490" t="s">
        <v>210</v>
      </c>
    </row>
    <row r="491" spans="1:18" x14ac:dyDescent="0.3">
      <c r="A491">
        <v>100</v>
      </c>
      <c r="B491" t="s">
        <v>154</v>
      </c>
      <c r="C491" t="s">
        <v>47</v>
      </c>
      <c r="D491">
        <v>4.9330999999999996</v>
      </c>
      <c r="E491">
        <v>6.3941999999999997</v>
      </c>
      <c r="F491">
        <v>0.63941999999999999</v>
      </c>
      <c r="G491">
        <v>69</v>
      </c>
      <c r="H491">
        <v>0.49519000000000002</v>
      </c>
      <c r="I491">
        <v>0.10746</v>
      </c>
      <c r="J491">
        <v>2.044E-2</v>
      </c>
      <c r="K491">
        <v>2018</v>
      </c>
      <c r="L491" t="s">
        <v>222</v>
      </c>
      <c r="M491" t="s">
        <v>214</v>
      </c>
      <c r="N491" t="s">
        <v>207</v>
      </c>
      <c r="O491" t="s">
        <v>213</v>
      </c>
      <c r="P491" t="s">
        <v>218</v>
      </c>
      <c r="Q491" t="s">
        <v>213</v>
      </c>
      <c r="R491" t="s">
        <v>210</v>
      </c>
    </row>
    <row r="492" spans="1:18" x14ac:dyDescent="0.3">
      <c r="A492">
        <v>121</v>
      </c>
      <c r="B492" t="s">
        <v>172</v>
      </c>
      <c r="C492" t="s">
        <v>90</v>
      </c>
      <c r="D492">
        <v>4.4244000000000003</v>
      </c>
      <c r="E492">
        <v>1.9020999999999999</v>
      </c>
      <c r="F492">
        <v>0.19020999999999999</v>
      </c>
      <c r="G492">
        <v>59</v>
      </c>
      <c r="H492">
        <v>0.43014999999999998</v>
      </c>
      <c r="I492">
        <v>0.29361999999999999</v>
      </c>
      <c r="J492">
        <v>0.27994999999999998</v>
      </c>
      <c r="K492">
        <v>2018</v>
      </c>
      <c r="L492" t="s">
        <v>222</v>
      </c>
      <c r="M492" t="s">
        <v>214</v>
      </c>
      <c r="N492" t="s">
        <v>216</v>
      </c>
      <c r="O492" t="s">
        <v>221</v>
      </c>
      <c r="P492" t="s">
        <v>218</v>
      </c>
      <c r="Q492" t="s">
        <v>207</v>
      </c>
      <c r="R492" t="s">
        <v>208</v>
      </c>
    </row>
    <row r="493" spans="1:18" x14ac:dyDescent="0.3">
      <c r="A493">
        <v>156</v>
      </c>
      <c r="B493" t="s">
        <v>177</v>
      </c>
      <c r="C493" t="s">
        <v>90</v>
      </c>
      <c r="D493">
        <v>2.9045000000000001</v>
      </c>
      <c r="E493">
        <v>0.55066000000000004</v>
      </c>
      <c r="F493">
        <v>5.5070000000000001E-2</v>
      </c>
      <c r="G493">
        <v>56</v>
      </c>
      <c r="H493">
        <v>8.9510000000000006E-2</v>
      </c>
      <c r="I493">
        <v>0.24918000000000001</v>
      </c>
      <c r="J493">
        <v>0.16621</v>
      </c>
      <c r="K493">
        <v>2018</v>
      </c>
      <c r="L493" t="s">
        <v>239</v>
      </c>
      <c r="M493" t="s">
        <v>214</v>
      </c>
      <c r="N493" t="s">
        <v>218</v>
      </c>
      <c r="O493" t="s">
        <v>221</v>
      </c>
      <c r="P493" t="s">
        <v>218</v>
      </c>
      <c r="Q493" t="s">
        <v>213</v>
      </c>
      <c r="R493" t="s">
        <v>210</v>
      </c>
    </row>
    <row r="494" spans="1:18" x14ac:dyDescent="0.3">
      <c r="A494">
        <v>120</v>
      </c>
      <c r="B494" t="s">
        <v>165</v>
      </c>
      <c r="C494" t="s">
        <v>39</v>
      </c>
      <c r="D494">
        <v>4.4325999999999999</v>
      </c>
      <c r="E494">
        <v>3.3271700000000002</v>
      </c>
      <c r="F494">
        <v>0.33272000000000002</v>
      </c>
      <c r="G494">
        <v>63</v>
      </c>
      <c r="H494">
        <v>0.96121999999999996</v>
      </c>
      <c r="I494">
        <v>0.42895</v>
      </c>
      <c r="J494">
        <v>0.14208000000000001</v>
      </c>
      <c r="K494">
        <v>2018</v>
      </c>
      <c r="L494" t="s">
        <v>222</v>
      </c>
      <c r="M494" t="s">
        <v>214</v>
      </c>
      <c r="N494" t="s">
        <v>216</v>
      </c>
      <c r="O494" t="s">
        <v>221</v>
      </c>
      <c r="P494" t="s">
        <v>205</v>
      </c>
      <c r="Q494" t="s">
        <v>205</v>
      </c>
      <c r="R494" t="s">
        <v>210</v>
      </c>
    </row>
    <row r="495" spans="1:18" x14ac:dyDescent="0.3">
      <c r="A495">
        <v>99</v>
      </c>
      <c r="B495" t="s">
        <v>153</v>
      </c>
      <c r="C495" t="s">
        <v>90</v>
      </c>
      <c r="D495">
        <v>4.9752999999999998</v>
      </c>
      <c r="E495">
        <v>3.2422300000000002</v>
      </c>
      <c r="F495">
        <v>0.32422000000000001</v>
      </c>
      <c r="G495">
        <v>57</v>
      </c>
      <c r="H495">
        <v>0.62612999999999996</v>
      </c>
      <c r="I495">
        <v>0.30590000000000001</v>
      </c>
      <c r="J495">
        <v>9.4969999999999999E-2</v>
      </c>
      <c r="K495">
        <v>2018</v>
      </c>
      <c r="L495" t="s">
        <v>222</v>
      </c>
      <c r="M495" t="s">
        <v>214</v>
      </c>
      <c r="N495" t="s">
        <v>218</v>
      </c>
      <c r="O495" t="s">
        <v>221</v>
      </c>
      <c r="P495" t="s">
        <v>213</v>
      </c>
      <c r="Q495" t="s">
        <v>207</v>
      </c>
      <c r="R495" t="s">
        <v>210</v>
      </c>
    </row>
    <row r="496" spans="1:18" x14ac:dyDescent="0.3">
      <c r="A496">
        <v>7</v>
      </c>
      <c r="B496" t="s">
        <v>16</v>
      </c>
      <c r="C496" t="s">
        <v>17</v>
      </c>
      <c r="D496">
        <v>7.3285</v>
      </c>
      <c r="E496">
        <v>8.0677299999999992</v>
      </c>
      <c r="F496">
        <v>0.80676999999999999</v>
      </c>
      <c r="G496">
        <v>73</v>
      </c>
      <c r="H496">
        <v>0.90142999999999995</v>
      </c>
      <c r="I496">
        <v>0.53656999999999999</v>
      </c>
      <c r="J496">
        <v>0.63660000000000005</v>
      </c>
      <c r="K496">
        <v>2018</v>
      </c>
      <c r="L496" t="s">
        <v>215</v>
      </c>
      <c r="M496" t="s">
        <v>204</v>
      </c>
      <c r="N496" t="s">
        <v>205</v>
      </c>
      <c r="O496" t="s">
        <v>217</v>
      </c>
      <c r="P496" t="s">
        <v>205</v>
      </c>
      <c r="Q496" t="s">
        <v>205</v>
      </c>
      <c r="R496" t="s">
        <v>209</v>
      </c>
    </row>
    <row r="497" spans="1:18" x14ac:dyDescent="0.3">
      <c r="A497">
        <v>155</v>
      </c>
      <c r="B497" t="s">
        <v>168</v>
      </c>
      <c r="C497" t="s">
        <v>90</v>
      </c>
      <c r="D497">
        <v>3.0830000000000002</v>
      </c>
      <c r="E497">
        <v>0.14496000000000001</v>
      </c>
      <c r="F497">
        <v>1.4500000000000001E-2</v>
      </c>
      <c r="G497">
        <v>53</v>
      </c>
      <c r="H497">
        <v>0.42137999999999998</v>
      </c>
      <c r="I497">
        <v>0.36541000000000001</v>
      </c>
      <c r="J497">
        <v>8.3909999999999998E-2</v>
      </c>
      <c r="K497">
        <v>2018</v>
      </c>
      <c r="L497" t="s">
        <v>239</v>
      </c>
      <c r="M497" t="s">
        <v>214</v>
      </c>
      <c r="N497" t="s">
        <v>218</v>
      </c>
      <c r="O497" t="s">
        <v>221</v>
      </c>
      <c r="P497" t="s">
        <v>218</v>
      </c>
      <c r="Q497" t="s">
        <v>207</v>
      </c>
      <c r="R497" t="s">
        <v>210</v>
      </c>
    </row>
    <row r="498" spans="1:18" x14ac:dyDescent="0.3">
      <c r="A498">
        <v>131</v>
      </c>
      <c r="B498" t="s">
        <v>169</v>
      </c>
      <c r="C498" t="s">
        <v>90</v>
      </c>
      <c r="D498">
        <v>4.3006000000000002</v>
      </c>
      <c r="E498">
        <v>2.1699099999999998</v>
      </c>
      <c r="F498">
        <v>0.21698999999999999</v>
      </c>
      <c r="G498">
        <v>54</v>
      </c>
      <c r="H498">
        <v>0.26074999999999998</v>
      </c>
      <c r="I498">
        <v>0.30259000000000003</v>
      </c>
      <c r="J498">
        <v>0.13119</v>
      </c>
      <c r="K498">
        <v>2018</v>
      </c>
      <c r="L498" t="s">
        <v>222</v>
      </c>
      <c r="M498" t="s">
        <v>214</v>
      </c>
      <c r="N498" t="s">
        <v>218</v>
      </c>
      <c r="O498" t="s">
        <v>221</v>
      </c>
      <c r="P498" t="s">
        <v>218</v>
      </c>
      <c r="Q498" t="s">
        <v>207</v>
      </c>
      <c r="R498" t="s">
        <v>210</v>
      </c>
    </row>
    <row r="499" spans="1:18" x14ac:dyDescent="0.3">
      <c r="A499">
        <v>25</v>
      </c>
      <c r="B499" t="s">
        <v>42</v>
      </c>
      <c r="C499" t="s">
        <v>26</v>
      </c>
      <c r="D499">
        <v>6.4762000000000004</v>
      </c>
      <c r="E499">
        <v>6.8603300000000003</v>
      </c>
      <c r="F499">
        <v>0.68603000000000003</v>
      </c>
      <c r="G499">
        <v>71</v>
      </c>
      <c r="H499">
        <v>0.59523000000000004</v>
      </c>
      <c r="I499">
        <v>0.32976</v>
      </c>
      <c r="J499">
        <v>0.13264000000000001</v>
      </c>
      <c r="K499">
        <v>2018</v>
      </c>
      <c r="L499" t="s">
        <v>220</v>
      </c>
      <c r="M499" t="s">
        <v>214</v>
      </c>
      <c r="N499" t="s">
        <v>207</v>
      </c>
      <c r="O499" t="s">
        <v>213</v>
      </c>
      <c r="P499" t="s">
        <v>213</v>
      </c>
      <c r="Q499" t="s">
        <v>207</v>
      </c>
      <c r="R499" t="s">
        <v>210</v>
      </c>
    </row>
    <row r="500" spans="1:18" x14ac:dyDescent="0.3">
      <c r="A500">
        <v>86</v>
      </c>
      <c r="B500" t="s">
        <v>104</v>
      </c>
      <c r="C500" t="s">
        <v>55</v>
      </c>
      <c r="D500">
        <v>5.2458</v>
      </c>
      <c r="E500">
        <v>5.9992999999999999</v>
      </c>
      <c r="F500">
        <v>0.59992999999999996</v>
      </c>
      <c r="G500">
        <v>71</v>
      </c>
      <c r="H500">
        <v>0.82374999999999998</v>
      </c>
      <c r="I500">
        <v>4.795E-2</v>
      </c>
      <c r="J500">
        <v>0.22613</v>
      </c>
      <c r="K500">
        <v>2018</v>
      </c>
      <c r="L500" t="s">
        <v>220</v>
      </c>
      <c r="M500" t="s">
        <v>214</v>
      </c>
      <c r="N500" t="s">
        <v>207</v>
      </c>
      <c r="O500" t="s">
        <v>213</v>
      </c>
      <c r="P500" t="s">
        <v>207</v>
      </c>
      <c r="Q500" t="s">
        <v>218</v>
      </c>
      <c r="R500" t="s">
        <v>208</v>
      </c>
    </row>
    <row r="501" spans="1:18" x14ac:dyDescent="0.3">
      <c r="A501">
        <v>37</v>
      </c>
      <c r="B501" t="s">
        <v>49</v>
      </c>
      <c r="C501" t="s">
        <v>26</v>
      </c>
      <c r="D501">
        <v>6.2601000000000004</v>
      </c>
      <c r="E501">
        <v>5.8241100000000001</v>
      </c>
      <c r="F501">
        <v>0.58240999999999998</v>
      </c>
      <c r="G501">
        <v>67</v>
      </c>
      <c r="H501">
        <v>0.73353000000000002</v>
      </c>
      <c r="I501">
        <v>0.16499</v>
      </c>
      <c r="J501">
        <v>8.6279999999999996E-2</v>
      </c>
      <c r="K501">
        <v>2018</v>
      </c>
      <c r="L501" t="s">
        <v>220</v>
      </c>
      <c r="M501" t="s">
        <v>214</v>
      </c>
      <c r="N501" t="s">
        <v>207</v>
      </c>
      <c r="O501" t="s">
        <v>213</v>
      </c>
      <c r="P501" t="s">
        <v>207</v>
      </c>
      <c r="Q501" t="s">
        <v>213</v>
      </c>
      <c r="R501" t="s">
        <v>210</v>
      </c>
    </row>
    <row r="502" spans="1:18" x14ac:dyDescent="0.3">
      <c r="A502">
        <v>114</v>
      </c>
      <c r="B502" t="s">
        <v>159</v>
      </c>
      <c r="C502" t="s">
        <v>90</v>
      </c>
      <c r="D502">
        <v>4.5587</v>
      </c>
      <c r="E502">
        <v>4.1332700000000004</v>
      </c>
      <c r="F502">
        <v>0.41332999999999998</v>
      </c>
      <c r="G502">
        <v>60</v>
      </c>
      <c r="H502">
        <v>0.70918999999999999</v>
      </c>
      <c r="I502">
        <v>0.15311</v>
      </c>
      <c r="J502">
        <v>0.16916</v>
      </c>
      <c r="K502">
        <v>2018</v>
      </c>
      <c r="L502" t="s">
        <v>222</v>
      </c>
      <c r="M502" t="s">
        <v>214</v>
      </c>
      <c r="N502" t="s">
        <v>216</v>
      </c>
      <c r="O502" t="s">
        <v>221</v>
      </c>
      <c r="P502" t="s">
        <v>207</v>
      </c>
      <c r="Q502" t="s">
        <v>213</v>
      </c>
      <c r="R502" t="s">
        <v>210</v>
      </c>
    </row>
    <row r="503" spans="1:18" x14ac:dyDescent="0.3">
      <c r="A503">
        <v>132</v>
      </c>
      <c r="B503" t="s">
        <v>140</v>
      </c>
      <c r="C503" t="s">
        <v>90</v>
      </c>
      <c r="D503">
        <v>4.2449000000000003</v>
      </c>
      <c r="E503">
        <v>0.41979</v>
      </c>
      <c r="F503">
        <v>4.1980000000000003E-2</v>
      </c>
      <c r="G503">
        <v>57</v>
      </c>
      <c r="H503">
        <v>0.43113000000000001</v>
      </c>
      <c r="I503">
        <v>0.33005000000000001</v>
      </c>
      <c r="J503">
        <v>0.11434</v>
      </c>
      <c r="K503">
        <v>2018</v>
      </c>
      <c r="L503" t="s">
        <v>222</v>
      </c>
      <c r="M503" t="s">
        <v>214</v>
      </c>
      <c r="N503" t="s">
        <v>218</v>
      </c>
      <c r="O503" t="s">
        <v>221</v>
      </c>
      <c r="P503" t="s">
        <v>218</v>
      </c>
      <c r="Q503" t="s">
        <v>207</v>
      </c>
      <c r="R503" t="s">
        <v>210</v>
      </c>
    </row>
    <row r="504" spans="1:18" x14ac:dyDescent="0.3">
      <c r="A504">
        <v>13</v>
      </c>
      <c r="B504" t="s">
        <v>25</v>
      </c>
      <c r="C504" t="s">
        <v>26</v>
      </c>
      <c r="D504">
        <v>7.0716999999999999</v>
      </c>
      <c r="E504">
        <v>6.1252500000000003</v>
      </c>
      <c r="F504">
        <v>0.61251999999999995</v>
      </c>
      <c r="G504">
        <v>71</v>
      </c>
      <c r="H504">
        <v>0.87168999999999996</v>
      </c>
      <c r="I504">
        <v>0.23980000000000001</v>
      </c>
      <c r="J504">
        <v>0.22017999999999999</v>
      </c>
      <c r="K504">
        <v>2018</v>
      </c>
      <c r="L504" t="s">
        <v>215</v>
      </c>
      <c r="M504" t="s">
        <v>214</v>
      </c>
      <c r="N504" t="s">
        <v>207</v>
      </c>
      <c r="O504" t="s">
        <v>213</v>
      </c>
      <c r="P504" t="s">
        <v>205</v>
      </c>
      <c r="Q504" t="s">
        <v>213</v>
      </c>
      <c r="R504" t="s">
        <v>208</v>
      </c>
    </row>
    <row r="505" spans="1:18" x14ac:dyDescent="0.3">
      <c r="A505">
        <v>82</v>
      </c>
      <c r="B505" t="s">
        <v>80</v>
      </c>
      <c r="C505" t="s">
        <v>47</v>
      </c>
      <c r="D505">
        <v>5.3212000000000002</v>
      </c>
      <c r="E505">
        <v>6.7609700000000004</v>
      </c>
      <c r="F505">
        <v>0.67610000000000003</v>
      </c>
      <c r="G505">
        <v>69</v>
      </c>
      <c r="H505">
        <v>0.52503</v>
      </c>
      <c r="I505">
        <v>0.20085</v>
      </c>
      <c r="J505">
        <v>8.523E-2</v>
      </c>
      <c r="K505">
        <v>2018</v>
      </c>
      <c r="L505" t="s">
        <v>220</v>
      </c>
      <c r="M505" t="s">
        <v>214</v>
      </c>
      <c r="N505" t="s">
        <v>207</v>
      </c>
      <c r="O505" t="s">
        <v>213</v>
      </c>
      <c r="P505" t="s">
        <v>218</v>
      </c>
      <c r="Q505" t="s">
        <v>213</v>
      </c>
      <c r="R505" t="s">
        <v>210</v>
      </c>
    </row>
    <row r="506" spans="1:18" x14ac:dyDescent="0.3">
      <c r="A506">
        <v>61</v>
      </c>
      <c r="B506" t="s">
        <v>85</v>
      </c>
      <c r="C506" t="s">
        <v>24</v>
      </c>
      <c r="D506">
        <v>5.7625000000000002</v>
      </c>
      <c r="E506">
        <v>7.4516400000000003</v>
      </c>
      <c r="F506">
        <v>0.74516000000000004</v>
      </c>
      <c r="G506">
        <v>73</v>
      </c>
      <c r="H506">
        <v>0.58352999999999999</v>
      </c>
      <c r="I506">
        <v>0.33885999999999999</v>
      </c>
      <c r="J506">
        <v>7.6539999999999997E-2</v>
      </c>
      <c r="K506">
        <v>2018</v>
      </c>
      <c r="L506" t="s">
        <v>220</v>
      </c>
      <c r="M506" t="s">
        <v>204</v>
      </c>
      <c r="N506" t="s">
        <v>205</v>
      </c>
      <c r="O506" t="s">
        <v>217</v>
      </c>
      <c r="P506" t="s">
        <v>213</v>
      </c>
      <c r="Q506" t="s">
        <v>207</v>
      </c>
      <c r="R506" t="s">
        <v>210</v>
      </c>
    </row>
    <row r="507" spans="1:18" x14ac:dyDescent="0.3">
      <c r="A507">
        <v>21</v>
      </c>
      <c r="B507" t="s">
        <v>46</v>
      </c>
      <c r="C507" t="s">
        <v>47</v>
      </c>
      <c r="D507">
        <v>6.7108999999999996</v>
      </c>
      <c r="E507">
        <v>7.4798499999999999</v>
      </c>
      <c r="F507">
        <v>0.74799000000000004</v>
      </c>
      <c r="G507">
        <v>72</v>
      </c>
      <c r="H507">
        <v>0.74900999999999995</v>
      </c>
      <c r="I507">
        <v>0.10704</v>
      </c>
      <c r="J507">
        <v>7.3609999999999995E-2</v>
      </c>
      <c r="K507">
        <v>2018</v>
      </c>
      <c r="L507" t="s">
        <v>215</v>
      </c>
      <c r="M507" t="s">
        <v>204</v>
      </c>
      <c r="N507" t="s">
        <v>205</v>
      </c>
      <c r="O507" t="s">
        <v>217</v>
      </c>
      <c r="P507" t="s">
        <v>207</v>
      </c>
      <c r="Q507" t="s">
        <v>213</v>
      </c>
      <c r="R507" t="s">
        <v>210</v>
      </c>
    </row>
    <row r="508" spans="1:18" x14ac:dyDescent="0.3">
      <c r="A508">
        <v>3</v>
      </c>
      <c r="B508" t="s">
        <v>14</v>
      </c>
      <c r="C508" t="s">
        <v>12</v>
      </c>
      <c r="D508">
        <v>7.5552999999999999</v>
      </c>
      <c r="E508">
        <v>8.1935000000000002</v>
      </c>
      <c r="F508">
        <v>0.81935000000000002</v>
      </c>
      <c r="G508">
        <v>72</v>
      </c>
      <c r="H508">
        <v>0.94310000000000005</v>
      </c>
      <c r="I508">
        <v>0.47592000000000001</v>
      </c>
      <c r="J508">
        <v>0.89266000000000001</v>
      </c>
      <c r="K508">
        <v>2018</v>
      </c>
      <c r="L508" t="s">
        <v>203</v>
      </c>
      <c r="M508" t="s">
        <v>204</v>
      </c>
      <c r="N508" t="s">
        <v>205</v>
      </c>
      <c r="O508" t="s">
        <v>217</v>
      </c>
      <c r="P508" t="s">
        <v>205</v>
      </c>
      <c r="Q508" t="s">
        <v>205</v>
      </c>
      <c r="R508" t="s">
        <v>209</v>
      </c>
    </row>
    <row r="509" spans="1:18" x14ac:dyDescent="0.3">
      <c r="A509">
        <v>83</v>
      </c>
      <c r="B509" t="s">
        <v>118</v>
      </c>
      <c r="C509" t="s">
        <v>26</v>
      </c>
      <c r="D509">
        <v>5.3018000000000001</v>
      </c>
      <c r="E509">
        <v>5.9530000000000003</v>
      </c>
      <c r="F509">
        <v>0.59530000000000005</v>
      </c>
      <c r="G509">
        <v>66</v>
      </c>
      <c r="H509">
        <v>0.79820000000000002</v>
      </c>
      <c r="I509">
        <v>0.20072999999999999</v>
      </c>
      <c r="J509">
        <v>0.23139000000000001</v>
      </c>
      <c r="K509">
        <v>2018</v>
      </c>
      <c r="L509" t="s">
        <v>220</v>
      </c>
      <c r="M509" t="s">
        <v>214</v>
      </c>
      <c r="N509" t="s">
        <v>207</v>
      </c>
      <c r="O509" t="s">
        <v>213</v>
      </c>
      <c r="P509" t="s">
        <v>207</v>
      </c>
      <c r="Q509" t="s">
        <v>213</v>
      </c>
      <c r="R509" t="s">
        <v>208</v>
      </c>
    </row>
    <row r="510" spans="1:18" x14ac:dyDescent="0.3">
      <c r="A510">
        <v>48</v>
      </c>
      <c r="B510" t="s">
        <v>66</v>
      </c>
      <c r="C510" t="s">
        <v>26</v>
      </c>
      <c r="D510">
        <v>5.9732000000000003</v>
      </c>
      <c r="E510">
        <v>5.3919699999999997</v>
      </c>
      <c r="F510">
        <v>0.53920000000000001</v>
      </c>
      <c r="G510">
        <v>69</v>
      </c>
      <c r="H510">
        <v>0.76765000000000005</v>
      </c>
      <c r="I510">
        <v>0.19064</v>
      </c>
      <c r="J510">
        <v>0.26294000000000001</v>
      </c>
      <c r="K510">
        <v>2018</v>
      </c>
      <c r="L510" t="s">
        <v>220</v>
      </c>
      <c r="M510" t="s">
        <v>214</v>
      </c>
      <c r="N510" t="s">
        <v>207</v>
      </c>
      <c r="O510" t="s">
        <v>221</v>
      </c>
      <c r="P510" t="s">
        <v>207</v>
      </c>
      <c r="Q510" t="s">
        <v>213</v>
      </c>
      <c r="R510" t="s">
        <v>208</v>
      </c>
    </row>
    <row r="511" spans="1:18" x14ac:dyDescent="0.3">
      <c r="A511">
        <v>122</v>
      </c>
      <c r="B511" t="s">
        <v>155</v>
      </c>
      <c r="C511" t="s">
        <v>24</v>
      </c>
      <c r="D511">
        <v>4.4192</v>
      </c>
      <c r="E511">
        <v>5.36904</v>
      </c>
      <c r="F511">
        <v>0.53690000000000004</v>
      </c>
      <c r="G511">
        <v>65</v>
      </c>
      <c r="H511">
        <v>0.43075999999999998</v>
      </c>
      <c r="I511">
        <v>0.15465999999999999</v>
      </c>
      <c r="J511">
        <v>0.23330999999999999</v>
      </c>
      <c r="K511">
        <v>2018</v>
      </c>
      <c r="L511" t="s">
        <v>222</v>
      </c>
      <c r="M511" t="s">
        <v>214</v>
      </c>
      <c r="N511" t="s">
        <v>207</v>
      </c>
      <c r="O511" t="s">
        <v>221</v>
      </c>
      <c r="P511" t="s">
        <v>218</v>
      </c>
      <c r="Q511" t="s">
        <v>213</v>
      </c>
      <c r="R511" t="s">
        <v>208</v>
      </c>
    </row>
    <row r="512" spans="1:18" x14ac:dyDescent="0.3">
      <c r="A512">
        <v>40</v>
      </c>
      <c r="B512" t="s">
        <v>59</v>
      </c>
      <c r="C512" t="s">
        <v>26</v>
      </c>
      <c r="D512">
        <v>6.1668000000000003</v>
      </c>
      <c r="E512">
        <v>4.8865999999999996</v>
      </c>
      <c r="F512">
        <v>0.48865999999999998</v>
      </c>
      <c r="G512">
        <v>67</v>
      </c>
      <c r="H512">
        <v>0.63587000000000005</v>
      </c>
      <c r="I512">
        <v>0.10888</v>
      </c>
      <c r="J512">
        <v>0.18018000000000001</v>
      </c>
      <c r="K512">
        <v>2018</v>
      </c>
      <c r="L512" t="s">
        <v>220</v>
      </c>
      <c r="M512" t="s">
        <v>214</v>
      </c>
      <c r="N512" t="s">
        <v>207</v>
      </c>
      <c r="O512" t="s">
        <v>221</v>
      </c>
      <c r="P512" t="s">
        <v>213</v>
      </c>
      <c r="Q512" t="s">
        <v>213</v>
      </c>
      <c r="R512" t="s">
        <v>210</v>
      </c>
    </row>
    <row r="513" spans="1:18" x14ac:dyDescent="0.3">
      <c r="A513">
        <v>63</v>
      </c>
      <c r="B513" t="s">
        <v>92</v>
      </c>
      <c r="C513" t="s">
        <v>12</v>
      </c>
      <c r="D513">
        <v>5.7392000000000003</v>
      </c>
      <c r="E513">
        <v>7.2770299999999999</v>
      </c>
      <c r="F513">
        <v>0.72770000000000001</v>
      </c>
      <c r="G513">
        <v>69</v>
      </c>
      <c r="H513">
        <v>0.76302000000000003</v>
      </c>
      <c r="I513">
        <v>0.14346</v>
      </c>
      <c r="J513">
        <v>0.38047999999999998</v>
      </c>
      <c r="K513">
        <v>2018</v>
      </c>
      <c r="L513" t="s">
        <v>220</v>
      </c>
      <c r="M513" t="s">
        <v>204</v>
      </c>
      <c r="N513" t="s">
        <v>207</v>
      </c>
      <c r="O513" t="s">
        <v>217</v>
      </c>
      <c r="P513" t="s">
        <v>207</v>
      </c>
      <c r="Q513" t="s">
        <v>213</v>
      </c>
      <c r="R513" t="s">
        <v>208</v>
      </c>
    </row>
    <row r="514" spans="1:18" x14ac:dyDescent="0.3">
      <c r="A514">
        <v>127</v>
      </c>
      <c r="B514" t="s">
        <v>142</v>
      </c>
      <c r="C514" t="s">
        <v>90</v>
      </c>
      <c r="D514">
        <v>4.3502000000000001</v>
      </c>
      <c r="E514">
        <v>1.86731</v>
      </c>
      <c r="F514">
        <v>0.18673000000000001</v>
      </c>
      <c r="G514">
        <v>62</v>
      </c>
      <c r="H514">
        <v>0.62375999999999998</v>
      </c>
      <c r="I514">
        <v>0.36748999999999998</v>
      </c>
      <c r="J514">
        <v>0.31957999999999998</v>
      </c>
      <c r="K514">
        <v>2018</v>
      </c>
      <c r="L514" t="s">
        <v>222</v>
      </c>
      <c r="M514" t="s">
        <v>214</v>
      </c>
      <c r="N514" t="s">
        <v>216</v>
      </c>
      <c r="O514" t="s">
        <v>221</v>
      </c>
      <c r="P514" t="s">
        <v>213</v>
      </c>
      <c r="Q514" t="s">
        <v>207</v>
      </c>
      <c r="R514" t="s">
        <v>208</v>
      </c>
    </row>
    <row r="515" spans="1:18" x14ac:dyDescent="0.3">
      <c r="A515">
        <v>1</v>
      </c>
      <c r="B515" t="s">
        <v>18</v>
      </c>
      <c r="C515" t="s">
        <v>12</v>
      </c>
      <c r="D515">
        <v>7.6321000000000003</v>
      </c>
      <c r="E515">
        <v>7.9142099999999997</v>
      </c>
      <c r="F515">
        <v>0.79142000000000001</v>
      </c>
      <c r="G515">
        <v>72</v>
      </c>
      <c r="H515">
        <v>0.93947999999999998</v>
      </c>
      <c r="I515">
        <v>0.32069999999999999</v>
      </c>
      <c r="J515">
        <v>0.85992999999999997</v>
      </c>
      <c r="K515">
        <v>2018</v>
      </c>
      <c r="L515" t="s">
        <v>203</v>
      </c>
      <c r="M515" t="s">
        <v>204</v>
      </c>
      <c r="N515" t="s">
        <v>205</v>
      </c>
      <c r="O515" t="s">
        <v>217</v>
      </c>
      <c r="P515" t="s">
        <v>205</v>
      </c>
      <c r="Q515" t="s">
        <v>207</v>
      </c>
      <c r="R515" t="s">
        <v>209</v>
      </c>
    </row>
    <row r="516" spans="1:18" x14ac:dyDescent="0.3">
      <c r="A516">
        <v>23</v>
      </c>
      <c r="B516" t="s">
        <v>44</v>
      </c>
      <c r="C516" t="s">
        <v>12</v>
      </c>
      <c r="D516">
        <v>6.4893000000000001</v>
      </c>
      <c r="E516">
        <v>7.8395599999999996</v>
      </c>
      <c r="F516">
        <v>0.78395999999999999</v>
      </c>
      <c r="G516">
        <v>73</v>
      </c>
      <c r="H516">
        <v>0.71818000000000004</v>
      </c>
      <c r="I516">
        <v>0.16372999999999999</v>
      </c>
      <c r="J516">
        <v>0.38446999999999998</v>
      </c>
      <c r="K516">
        <v>2018</v>
      </c>
      <c r="L516" t="s">
        <v>220</v>
      </c>
      <c r="M516" t="s">
        <v>204</v>
      </c>
      <c r="N516" t="s">
        <v>205</v>
      </c>
      <c r="O516" t="s">
        <v>217</v>
      </c>
      <c r="P516" t="s">
        <v>207</v>
      </c>
      <c r="Q516" t="s">
        <v>213</v>
      </c>
      <c r="R516" t="s">
        <v>208</v>
      </c>
    </row>
    <row r="517" spans="1:18" x14ac:dyDescent="0.3">
      <c r="A517">
        <v>103</v>
      </c>
      <c r="B517" t="s">
        <v>163</v>
      </c>
      <c r="C517" t="s">
        <v>90</v>
      </c>
      <c r="D517">
        <v>4.7583000000000002</v>
      </c>
      <c r="E517">
        <v>6.2840699999999998</v>
      </c>
      <c r="F517">
        <v>0.62841000000000002</v>
      </c>
      <c r="G517">
        <v>62</v>
      </c>
      <c r="H517">
        <v>0.49177999999999999</v>
      </c>
      <c r="I517">
        <v>5.3609999999999998E-2</v>
      </c>
      <c r="J517">
        <v>0.11282</v>
      </c>
      <c r="K517">
        <v>2018</v>
      </c>
      <c r="L517" t="s">
        <v>222</v>
      </c>
      <c r="M517" t="s">
        <v>214</v>
      </c>
      <c r="N517" t="s">
        <v>216</v>
      </c>
      <c r="O517" t="s">
        <v>213</v>
      </c>
      <c r="P517" t="s">
        <v>218</v>
      </c>
      <c r="Q517" t="s">
        <v>218</v>
      </c>
      <c r="R517" t="s">
        <v>210</v>
      </c>
    </row>
    <row r="518" spans="1:18" x14ac:dyDescent="0.3">
      <c r="A518">
        <v>128</v>
      </c>
      <c r="B518" t="s">
        <v>150</v>
      </c>
      <c r="C518" t="s">
        <v>62</v>
      </c>
      <c r="D518">
        <v>4.3404999999999996</v>
      </c>
      <c r="E518">
        <v>5.1743899999999998</v>
      </c>
      <c r="F518">
        <v>0.51744000000000001</v>
      </c>
      <c r="G518">
        <v>67</v>
      </c>
      <c r="H518">
        <v>0.51822999999999997</v>
      </c>
      <c r="I518">
        <v>6.4420000000000005E-2</v>
      </c>
      <c r="J518">
        <v>0.46992</v>
      </c>
      <c r="K518">
        <v>2018</v>
      </c>
      <c r="L518" t="s">
        <v>222</v>
      </c>
      <c r="M518" t="s">
        <v>214</v>
      </c>
      <c r="N518" t="s">
        <v>207</v>
      </c>
      <c r="O518" t="s">
        <v>221</v>
      </c>
      <c r="P518" t="s">
        <v>218</v>
      </c>
      <c r="Q518" t="s">
        <v>218</v>
      </c>
      <c r="R518" t="s">
        <v>212</v>
      </c>
    </row>
    <row r="519" spans="1:18" x14ac:dyDescent="0.3">
      <c r="A519">
        <v>15</v>
      </c>
      <c r="B519" t="s">
        <v>41</v>
      </c>
      <c r="C519" t="s">
        <v>12</v>
      </c>
      <c r="D519">
        <v>6.9646999999999997</v>
      </c>
      <c r="E519">
        <v>8.1235700000000008</v>
      </c>
      <c r="F519">
        <v>0.81235999999999997</v>
      </c>
      <c r="G519">
        <v>72</v>
      </c>
      <c r="H519">
        <v>0.80906999999999996</v>
      </c>
      <c r="I519">
        <v>0.45767999999999998</v>
      </c>
      <c r="J519">
        <v>0.61238999999999999</v>
      </c>
      <c r="K519">
        <v>2018</v>
      </c>
      <c r="L519" t="s">
        <v>215</v>
      </c>
      <c r="M519" t="s">
        <v>204</v>
      </c>
      <c r="N519" t="s">
        <v>205</v>
      </c>
      <c r="O519" t="s">
        <v>217</v>
      </c>
      <c r="P519" t="s">
        <v>207</v>
      </c>
      <c r="Q519" t="s">
        <v>205</v>
      </c>
      <c r="R519" t="s">
        <v>209</v>
      </c>
    </row>
    <row r="520" spans="1:18" x14ac:dyDescent="0.3">
      <c r="A520">
        <v>108</v>
      </c>
      <c r="B520" t="s">
        <v>134</v>
      </c>
      <c r="C520" t="s">
        <v>90</v>
      </c>
      <c r="D520">
        <v>4.657</v>
      </c>
      <c r="E520">
        <v>3.5882299999999998</v>
      </c>
      <c r="F520">
        <v>0.35881999999999997</v>
      </c>
      <c r="G520">
        <v>60</v>
      </c>
      <c r="H520">
        <v>0.68811999999999995</v>
      </c>
      <c r="I520">
        <v>0.35438999999999998</v>
      </c>
      <c r="J520">
        <v>6.293E-2</v>
      </c>
      <c r="K520">
        <v>2018</v>
      </c>
      <c r="L520" t="s">
        <v>222</v>
      </c>
      <c r="M520" t="s">
        <v>214</v>
      </c>
      <c r="N520" t="s">
        <v>216</v>
      </c>
      <c r="O520" t="s">
        <v>221</v>
      </c>
      <c r="P520" t="s">
        <v>213</v>
      </c>
      <c r="Q520" t="s">
        <v>207</v>
      </c>
      <c r="R520" t="s">
        <v>210</v>
      </c>
    </row>
    <row r="521" spans="1:18" x14ac:dyDescent="0.3">
      <c r="A521">
        <v>79</v>
      </c>
      <c r="B521" t="s">
        <v>122</v>
      </c>
      <c r="C521" t="s">
        <v>12</v>
      </c>
      <c r="D521">
        <v>5.3578999999999999</v>
      </c>
      <c r="E521">
        <v>6.99674</v>
      </c>
      <c r="F521">
        <v>0.69967000000000001</v>
      </c>
      <c r="G521">
        <v>72</v>
      </c>
      <c r="H521">
        <v>0.18071999999999999</v>
      </c>
      <c r="I521">
        <v>0</v>
      </c>
      <c r="J521">
        <v>9.7299999999999998E-2</v>
      </c>
      <c r="K521">
        <v>2018</v>
      </c>
      <c r="L521" t="s">
        <v>220</v>
      </c>
      <c r="M521" t="s">
        <v>214</v>
      </c>
      <c r="N521" t="s">
        <v>205</v>
      </c>
      <c r="O521" t="s">
        <v>213</v>
      </c>
      <c r="P521" t="s">
        <v>218</v>
      </c>
      <c r="Q521" t="s">
        <v>218</v>
      </c>
      <c r="R521" t="s">
        <v>210</v>
      </c>
    </row>
    <row r="522" spans="1:18" x14ac:dyDescent="0.3">
      <c r="A522">
        <v>30</v>
      </c>
      <c r="B522" t="s">
        <v>60</v>
      </c>
      <c r="C522" t="s">
        <v>26</v>
      </c>
      <c r="D522">
        <v>6.3818999999999999</v>
      </c>
      <c r="E522">
        <v>4.7380199999999997</v>
      </c>
      <c r="F522">
        <v>0.4738</v>
      </c>
      <c r="G522">
        <v>66</v>
      </c>
      <c r="H522">
        <v>0.83411999999999997</v>
      </c>
      <c r="I522">
        <v>0.29921999999999999</v>
      </c>
      <c r="J522">
        <v>0.15453</v>
      </c>
      <c r="K522">
        <v>2018</v>
      </c>
      <c r="L522" t="s">
        <v>220</v>
      </c>
      <c r="M522" t="s">
        <v>214</v>
      </c>
      <c r="N522" t="s">
        <v>207</v>
      </c>
      <c r="O522" t="s">
        <v>221</v>
      </c>
      <c r="P522" t="s">
        <v>207</v>
      </c>
      <c r="Q522" t="s">
        <v>207</v>
      </c>
      <c r="R522" t="s">
        <v>210</v>
      </c>
    </row>
    <row r="523" spans="1:18" x14ac:dyDescent="0.3">
      <c r="A523">
        <v>140</v>
      </c>
      <c r="B523" t="s">
        <v>170</v>
      </c>
      <c r="C523" t="s">
        <v>90</v>
      </c>
      <c r="D523">
        <v>3.9641000000000002</v>
      </c>
      <c r="E523">
        <v>2.0842700000000001</v>
      </c>
      <c r="F523">
        <v>0.20843</v>
      </c>
      <c r="G523">
        <v>58</v>
      </c>
      <c r="H523">
        <v>0.54427999999999999</v>
      </c>
      <c r="I523">
        <v>0.31040000000000001</v>
      </c>
      <c r="J523">
        <v>0.20532</v>
      </c>
      <c r="K523">
        <v>2018</v>
      </c>
      <c r="L523" t="s">
        <v>239</v>
      </c>
      <c r="M523" t="s">
        <v>214</v>
      </c>
      <c r="N523" t="s">
        <v>216</v>
      </c>
      <c r="O523" t="s">
        <v>221</v>
      </c>
      <c r="P523" t="s">
        <v>218</v>
      </c>
      <c r="Q523" t="s">
        <v>207</v>
      </c>
      <c r="R523" t="s">
        <v>208</v>
      </c>
    </row>
    <row r="524" spans="1:18" x14ac:dyDescent="0.3">
      <c r="A524">
        <v>148</v>
      </c>
      <c r="B524" t="s">
        <v>139</v>
      </c>
      <c r="C524" t="s">
        <v>26</v>
      </c>
      <c r="D524">
        <v>3.5819999999999999</v>
      </c>
      <c r="E524">
        <v>1.90865</v>
      </c>
      <c r="F524">
        <v>0.19087000000000001</v>
      </c>
      <c r="G524">
        <v>59</v>
      </c>
      <c r="H524">
        <v>3.4290000000000001E-2</v>
      </c>
      <c r="I524">
        <v>0.65656999999999999</v>
      </c>
      <c r="J524">
        <v>0.22664000000000001</v>
      </c>
      <c r="K524">
        <v>2018</v>
      </c>
      <c r="L524" t="s">
        <v>239</v>
      </c>
      <c r="M524" t="s">
        <v>214</v>
      </c>
      <c r="N524" t="s">
        <v>216</v>
      </c>
      <c r="O524" t="s">
        <v>221</v>
      </c>
      <c r="P524" t="s">
        <v>218</v>
      </c>
      <c r="Q524" t="s">
        <v>205</v>
      </c>
      <c r="R524" t="s">
        <v>208</v>
      </c>
    </row>
    <row r="525" spans="1:18" x14ac:dyDescent="0.3">
      <c r="A525">
        <v>72</v>
      </c>
      <c r="B525" t="s">
        <v>125</v>
      </c>
      <c r="C525" t="s">
        <v>26</v>
      </c>
      <c r="D525">
        <v>5.5039999999999996</v>
      </c>
      <c r="E525">
        <v>3.75752</v>
      </c>
      <c r="F525">
        <v>0.37574999999999997</v>
      </c>
      <c r="G525">
        <v>67</v>
      </c>
      <c r="H525">
        <v>0.63304000000000005</v>
      </c>
      <c r="I525">
        <v>0.32934999999999998</v>
      </c>
      <c r="J525">
        <v>0.16102</v>
      </c>
      <c r="K525">
        <v>2018</v>
      </c>
      <c r="L525" t="s">
        <v>220</v>
      </c>
      <c r="M525" t="s">
        <v>214</v>
      </c>
      <c r="N525" t="s">
        <v>207</v>
      </c>
      <c r="O525" t="s">
        <v>221</v>
      </c>
      <c r="P525" t="s">
        <v>213</v>
      </c>
      <c r="Q525" t="s">
        <v>207</v>
      </c>
      <c r="R525" t="s">
        <v>210</v>
      </c>
    </row>
    <row r="526" spans="1:18" x14ac:dyDescent="0.3">
      <c r="A526">
        <v>76</v>
      </c>
      <c r="B526" t="s">
        <v>91</v>
      </c>
      <c r="C526" t="s">
        <v>55</v>
      </c>
      <c r="D526">
        <v>5.4303999999999997</v>
      </c>
      <c r="E526">
        <v>8.52041</v>
      </c>
      <c r="F526">
        <v>0.85204000000000002</v>
      </c>
      <c r="G526">
        <v>76</v>
      </c>
      <c r="H526">
        <v>0.72358</v>
      </c>
      <c r="I526">
        <v>0.41244999999999998</v>
      </c>
      <c r="J526">
        <v>0.63775000000000004</v>
      </c>
      <c r="K526">
        <v>2018</v>
      </c>
      <c r="L526" t="s">
        <v>220</v>
      </c>
      <c r="M526" t="s">
        <v>211</v>
      </c>
      <c r="N526" t="s">
        <v>205</v>
      </c>
      <c r="O526" t="s">
        <v>206</v>
      </c>
      <c r="P526" t="s">
        <v>207</v>
      </c>
      <c r="Q526" t="s">
        <v>205</v>
      </c>
      <c r="R526" t="s">
        <v>209</v>
      </c>
    </row>
    <row r="527" spans="1:18" x14ac:dyDescent="0.3">
      <c r="A527">
        <v>69</v>
      </c>
      <c r="B527" t="s">
        <v>124</v>
      </c>
      <c r="C527" t="s">
        <v>47</v>
      </c>
      <c r="D527">
        <v>5.62</v>
      </c>
      <c r="E527">
        <v>7.1012599999999999</v>
      </c>
      <c r="F527">
        <v>0.71013000000000004</v>
      </c>
      <c r="G527">
        <v>69</v>
      </c>
      <c r="H527">
        <v>0.35750999999999999</v>
      </c>
      <c r="I527">
        <v>0.1016</v>
      </c>
      <c r="J527">
        <v>4.8710000000000003E-2</v>
      </c>
      <c r="K527">
        <v>2018</v>
      </c>
      <c r="L527" t="s">
        <v>220</v>
      </c>
      <c r="M527" t="s">
        <v>204</v>
      </c>
      <c r="N527" t="s">
        <v>207</v>
      </c>
      <c r="O527" t="s">
        <v>217</v>
      </c>
      <c r="P527" t="s">
        <v>218</v>
      </c>
      <c r="Q527" t="s">
        <v>213</v>
      </c>
      <c r="R527" t="s">
        <v>210</v>
      </c>
    </row>
    <row r="528" spans="1:18" x14ac:dyDescent="0.3">
      <c r="A528">
        <v>4</v>
      </c>
      <c r="B528" t="s">
        <v>13</v>
      </c>
      <c r="C528" t="s">
        <v>12</v>
      </c>
      <c r="D528">
        <v>7.4951999999999996</v>
      </c>
      <c r="E528">
        <v>8.1458899999999996</v>
      </c>
      <c r="F528">
        <v>0.81459000000000004</v>
      </c>
      <c r="G528">
        <v>73</v>
      </c>
      <c r="H528">
        <v>0.93378000000000005</v>
      </c>
      <c r="I528">
        <v>0.59111999999999998</v>
      </c>
      <c r="J528">
        <v>0.30203000000000002</v>
      </c>
      <c r="K528">
        <v>2018</v>
      </c>
      <c r="L528" t="s">
        <v>215</v>
      </c>
      <c r="M528" t="s">
        <v>204</v>
      </c>
      <c r="N528" t="s">
        <v>205</v>
      </c>
      <c r="O528" t="s">
        <v>217</v>
      </c>
      <c r="P528" t="s">
        <v>205</v>
      </c>
      <c r="Q528" t="s">
        <v>205</v>
      </c>
      <c r="R528" t="s">
        <v>208</v>
      </c>
    </row>
    <row r="529" spans="1:18" x14ac:dyDescent="0.3">
      <c r="A529">
        <v>133</v>
      </c>
      <c r="B529" t="s">
        <v>137</v>
      </c>
      <c r="C529" t="s">
        <v>99</v>
      </c>
      <c r="D529">
        <v>4.1898</v>
      </c>
      <c r="E529">
        <v>4.37378</v>
      </c>
      <c r="F529">
        <v>0.43737999999999999</v>
      </c>
      <c r="G529">
        <v>64</v>
      </c>
      <c r="H529">
        <v>0.74441999999999997</v>
      </c>
      <c r="I529">
        <v>0.28815000000000002</v>
      </c>
      <c r="J529">
        <v>0.20391000000000001</v>
      </c>
      <c r="K529">
        <v>2018</v>
      </c>
      <c r="L529" t="s">
        <v>222</v>
      </c>
      <c r="M529" t="s">
        <v>214</v>
      </c>
      <c r="N529" t="s">
        <v>216</v>
      </c>
      <c r="O529" t="s">
        <v>221</v>
      </c>
      <c r="P529" t="s">
        <v>207</v>
      </c>
      <c r="Q529" t="s">
        <v>207</v>
      </c>
      <c r="R529" t="s">
        <v>208</v>
      </c>
    </row>
    <row r="530" spans="1:18" x14ac:dyDescent="0.3">
      <c r="A530">
        <v>96</v>
      </c>
      <c r="B530" t="s">
        <v>93</v>
      </c>
      <c r="C530" t="s">
        <v>39</v>
      </c>
      <c r="D530">
        <v>5.0926</v>
      </c>
      <c r="E530">
        <v>5.4518899999999997</v>
      </c>
      <c r="F530">
        <v>0.54518999999999995</v>
      </c>
      <c r="G530">
        <v>64</v>
      </c>
      <c r="H530">
        <v>0.74282000000000004</v>
      </c>
      <c r="I530">
        <v>0.80998999999999999</v>
      </c>
      <c r="J530">
        <v>3.8580000000000003E-2</v>
      </c>
      <c r="K530">
        <v>2018</v>
      </c>
      <c r="L530" t="s">
        <v>220</v>
      </c>
      <c r="M530" t="s">
        <v>214</v>
      </c>
      <c r="N530" t="s">
        <v>216</v>
      </c>
      <c r="O530" t="s">
        <v>221</v>
      </c>
      <c r="P530" t="s">
        <v>207</v>
      </c>
      <c r="Q530" t="s">
        <v>205</v>
      </c>
      <c r="R530" t="s">
        <v>210</v>
      </c>
    </row>
    <row r="531" spans="1:18" x14ac:dyDescent="0.3">
      <c r="A531">
        <v>106</v>
      </c>
      <c r="B531" t="s">
        <v>130</v>
      </c>
      <c r="C531" t="s">
        <v>24</v>
      </c>
      <c r="D531">
        <v>4.7065999999999999</v>
      </c>
      <c r="E531">
        <v>6.4190399999999999</v>
      </c>
      <c r="F531">
        <v>0.64190000000000003</v>
      </c>
      <c r="G531">
        <v>68</v>
      </c>
      <c r="H531">
        <v>0.63405</v>
      </c>
      <c r="I531">
        <v>0.47255999999999998</v>
      </c>
      <c r="J531">
        <v>0.28288999999999997</v>
      </c>
      <c r="K531">
        <v>2018</v>
      </c>
      <c r="L531" t="s">
        <v>222</v>
      </c>
      <c r="M531" t="s">
        <v>214</v>
      </c>
      <c r="N531" t="s">
        <v>207</v>
      </c>
      <c r="O531" t="s">
        <v>213</v>
      </c>
      <c r="P531" t="s">
        <v>213</v>
      </c>
      <c r="Q531" t="s">
        <v>205</v>
      </c>
      <c r="R531" t="s">
        <v>208</v>
      </c>
    </row>
    <row r="532" spans="1:18" x14ac:dyDescent="0.3">
      <c r="A532">
        <v>117</v>
      </c>
      <c r="B532" t="s">
        <v>132</v>
      </c>
      <c r="C532" t="s">
        <v>24</v>
      </c>
      <c r="D532">
        <v>4.4555999999999996</v>
      </c>
      <c r="E532">
        <v>6.1239100000000004</v>
      </c>
      <c r="F532">
        <v>0.61238999999999999</v>
      </c>
      <c r="G532">
        <v>65</v>
      </c>
      <c r="H532">
        <v>0.41918</v>
      </c>
      <c r="I532">
        <v>0.24709</v>
      </c>
      <c r="J532">
        <v>0.20702999999999999</v>
      </c>
      <c r="K532">
        <v>2018</v>
      </c>
      <c r="L532" t="s">
        <v>222</v>
      </c>
      <c r="M532" t="s">
        <v>214</v>
      </c>
      <c r="N532" t="s">
        <v>207</v>
      </c>
      <c r="O532" t="s">
        <v>213</v>
      </c>
      <c r="P532" t="s">
        <v>218</v>
      </c>
      <c r="Q532" t="s">
        <v>213</v>
      </c>
      <c r="R532" t="s">
        <v>208</v>
      </c>
    </row>
    <row r="533" spans="1:18" x14ac:dyDescent="0.3">
      <c r="A533">
        <v>14</v>
      </c>
      <c r="B533" t="s">
        <v>32</v>
      </c>
      <c r="C533" t="s">
        <v>12</v>
      </c>
      <c r="D533">
        <v>6.9771000000000001</v>
      </c>
      <c r="E533">
        <v>8.7782599999999995</v>
      </c>
      <c r="F533">
        <v>0.87783</v>
      </c>
      <c r="G533">
        <v>72</v>
      </c>
      <c r="H533">
        <v>0.84745999999999999</v>
      </c>
      <c r="I533">
        <v>0.51293</v>
      </c>
      <c r="J533">
        <v>0.66922999999999999</v>
      </c>
      <c r="K533">
        <v>2018</v>
      </c>
      <c r="L533" t="s">
        <v>215</v>
      </c>
      <c r="M533" t="s">
        <v>211</v>
      </c>
      <c r="N533" t="s">
        <v>205</v>
      </c>
      <c r="O533" t="s">
        <v>206</v>
      </c>
      <c r="P533" t="s">
        <v>207</v>
      </c>
      <c r="Q533" t="s">
        <v>205</v>
      </c>
      <c r="R533" t="s">
        <v>209</v>
      </c>
    </row>
    <row r="534" spans="1:18" x14ac:dyDescent="0.3">
      <c r="A534">
        <v>11</v>
      </c>
      <c r="B534" t="s">
        <v>23</v>
      </c>
      <c r="C534" t="s">
        <v>24</v>
      </c>
      <c r="D534">
        <v>7.19</v>
      </c>
      <c r="E534">
        <v>7.5426500000000001</v>
      </c>
      <c r="F534">
        <v>0.75427</v>
      </c>
      <c r="G534">
        <v>73</v>
      </c>
      <c r="H534">
        <v>0.64053000000000004</v>
      </c>
      <c r="I534">
        <v>0.43920999999999999</v>
      </c>
      <c r="J534">
        <v>0.17874999999999999</v>
      </c>
      <c r="K534">
        <v>2018</v>
      </c>
      <c r="L534" t="s">
        <v>215</v>
      </c>
      <c r="M534" t="s">
        <v>204</v>
      </c>
      <c r="N534" t="s">
        <v>205</v>
      </c>
      <c r="O534" t="s">
        <v>217</v>
      </c>
      <c r="P534" t="s">
        <v>213</v>
      </c>
      <c r="Q534" t="s">
        <v>205</v>
      </c>
      <c r="R534" t="s">
        <v>210</v>
      </c>
    </row>
    <row r="535" spans="1:18" x14ac:dyDescent="0.3">
      <c r="A535">
        <v>47</v>
      </c>
      <c r="B535" t="s">
        <v>68</v>
      </c>
      <c r="C535" t="s">
        <v>12</v>
      </c>
      <c r="D535">
        <v>6.0004</v>
      </c>
      <c r="E535">
        <v>7.6658499999999998</v>
      </c>
      <c r="F535">
        <v>0.76658999999999999</v>
      </c>
      <c r="G535">
        <v>74</v>
      </c>
      <c r="H535">
        <v>0.38789000000000001</v>
      </c>
      <c r="I535">
        <v>0.22850000000000001</v>
      </c>
      <c r="J535">
        <v>6.2260000000000003E-2</v>
      </c>
      <c r="K535">
        <v>2018</v>
      </c>
      <c r="L535" t="s">
        <v>220</v>
      </c>
      <c r="M535" t="s">
        <v>204</v>
      </c>
      <c r="N535" t="s">
        <v>205</v>
      </c>
      <c r="O535" t="s">
        <v>217</v>
      </c>
      <c r="P535" t="s">
        <v>218</v>
      </c>
      <c r="Q535" t="s">
        <v>213</v>
      </c>
      <c r="R535" t="s">
        <v>210</v>
      </c>
    </row>
    <row r="536" spans="1:18" x14ac:dyDescent="0.3">
      <c r="A536">
        <v>107</v>
      </c>
      <c r="B536" t="s">
        <v>171</v>
      </c>
      <c r="C536" t="s">
        <v>90</v>
      </c>
      <c r="D536">
        <v>4.6711999999999998</v>
      </c>
      <c r="E536">
        <v>3.2795399999999999</v>
      </c>
      <c r="F536">
        <v>0.32795000000000002</v>
      </c>
      <c r="G536">
        <v>55</v>
      </c>
      <c r="H536">
        <v>0.64393999999999996</v>
      </c>
      <c r="I536">
        <v>0.24498</v>
      </c>
      <c r="J536">
        <v>0.2253</v>
      </c>
      <c r="K536">
        <v>2018</v>
      </c>
      <c r="L536" t="s">
        <v>222</v>
      </c>
      <c r="M536" t="s">
        <v>214</v>
      </c>
      <c r="N536" t="s">
        <v>218</v>
      </c>
      <c r="O536" t="s">
        <v>221</v>
      </c>
      <c r="P536" t="s">
        <v>213</v>
      </c>
      <c r="Q536" t="s">
        <v>213</v>
      </c>
      <c r="R536" t="s">
        <v>208</v>
      </c>
    </row>
    <row r="537" spans="1:18" x14ac:dyDescent="0.3">
      <c r="A537">
        <v>56</v>
      </c>
      <c r="B537" t="s">
        <v>83</v>
      </c>
      <c r="C537" t="s">
        <v>26</v>
      </c>
      <c r="D537">
        <v>5.8898000000000001</v>
      </c>
      <c r="E537">
        <v>4.9637900000000004</v>
      </c>
      <c r="F537">
        <v>0.49637999999999999</v>
      </c>
      <c r="G537">
        <v>68</v>
      </c>
      <c r="H537">
        <v>0.79405000000000003</v>
      </c>
      <c r="I537">
        <v>0.16111</v>
      </c>
      <c r="J537">
        <v>6.8479999999999999E-2</v>
      </c>
      <c r="K537">
        <v>2018</v>
      </c>
      <c r="L537" t="s">
        <v>220</v>
      </c>
      <c r="M537" t="s">
        <v>214</v>
      </c>
      <c r="N537" t="s">
        <v>207</v>
      </c>
      <c r="O537" t="s">
        <v>221</v>
      </c>
      <c r="P537" t="s">
        <v>207</v>
      </c>
      <c r="Q537" t="s">
        <v>213</v>
      </c>
      <c r="R537" t="s">
        <v>210</v>
      </c>
    </row>
    <row r="538" spans="1:18" x14ac:dyDescent="0.3">
      <c r="A538">
        <v>54</v>
      </c>
      <c r="B538" t="s">
        <v>64</v>
      </c>
      <c r="C538" t="s">
        <v>55</v>
      </c>
      <c r="D538">
        <v>5.915</v>
      </c>
      <c r="E538">
        <v>7.8482000000000003</v>
      </c>
      <c r="F538">
        <v>0.78481999999999996</v>
      </c>
      <c r="G538">
        <v>75</v>
      </c>
      <c r="H538">
        <v>0.76331000000000004</v>
      </c>
      <c r="I538">
        <v>0.13153999999999999</v>
      </c>
      <c r="J538">
        <v>0.32754</v>
      </c>
      <c r="K538">
        <v>2018</v>
      </c>
      <c r="L538" t="s">
        <v>220</v>
      </c>
      <c r="M538" t="s">
        <v>204</v>
      </c>
      <c r="N538" t="s">
        <v>205</v>
      </c>
      <c r="O538" t="s">
        <v>217</v>
      </c>
      <c r="P538" t="s">
        <v>207</v>
      </c>
      <c r="Q538" t="s">
        <v>213</v>
      </c>
      <c r="R538" t="s">
        <v>208</v>
      </c>
    </row>
    <row r="539" spans="1:18" x14ac:dyDescent="0.3">
      <c r="A539">
        <v>90</v>
      </c>
      <c r="B539" t="s">
        <v>103</v>
      </c>
      <c r="C539" t="s">
        <v>24</v>
      </c>
      <c r="D539">
        <v>5.1607000000000003</v>
      </c>
      <c r="E539">
        <v>4.9821600000000004</v>
      </c>
      <c r="F539">
        <v>0.49822</v>
      </c>
      <c r="G539">
        <v>67</v>
      </c>
      <c r="H539">
        <v>0.64573999999999998</v>
      </c>
      <c r="I539">
        <v>0.21729000000000001</v>
      </c>
      <c r="J539">
        <v>0.29361999999999999</v>
      </c>
      <c r="K539">
        <v>2018</v>
      </c>
      <c r="L539" t="s">
        <v>220</v>
      </c>
      <c r="M539" t="s">
        <v>214</v>
      </c>
      <c r="N539" t="s">
        <v>207</v>
      </c>
      <c r="O539" t="s">
        <v>221</v>
      </c>
      <c r="P539" t="s">
        <v>213</v>
      </c>
      <c r="Q539" t="s">
        <v>213</v>
      </c>
      <c r="R539" t="s">
        <v>208</v>
      </c>
    </row>
    <row r="540" spans="1:18" x14ac:dyDescent="0.3">
      <c r="A540">
        <v>60</v>
      </c>
      <c r="B540" t="s">
        <v>72</v>
      </c>
      <c r="C540" t="s">
        <v>62</v>
      </c>
      <c r="D540">
        <v>5.7900999999999998</v>
      </c>
      <c r="E540">
        <v>6.9289500000000004</v>
      </c>
      <c r="F540">
        <v>0.69289999999999996</v>
      </c>
      <c r="G540">
        <v>67</v>
      </c>
      <c r="H540">
        <v>0.62611000000000006</v>
      </c>
      <c r="I540">
        <v>0.24698999999999999</v>
      </c>
      <c r="J540">
        <v>0.26413999999999999</v>
      </c>
      <c r="K540">
        <v>2018</v>
      </c>
      <c r="L540" t="s">
        <v>220</v>
      </c>
      <c r="M540" t="s">
        <v>214</v>
      </c>
      <c r="N540" t="s">
        <v>207</v>
      </c>
      <c r="O540" t="s">
        <v>213</v>
      </c>
      <c r="P540" t="s">
        <v>213</v>
      </c>
      <c r="Q540" t="s">
        <v>213</v>
      </c>
      <c r="R540" t="s">
        <v>208</v>
      </c>
    </row>
    <row r="541" spans="1:18" x14ac:dyDescent="0.3">
      <c r="A541">
        <v>124</v>
      </c>
      <c r="B541" t="s">
        <v>145</v>
      </c>
      <c r="C541" t="s">
        <v>90</v>
      </c>
      <c r="D541">
        <v>4.4097</v>
      </c>
      <c r="E541">
        <v>2.9899300000000002</v>
      </c>
      <c r="F541">
        <v>0.29898999999999998</v>
      </c>
      <c r="G541">
        <v>63</v>
      </c>
      <c r="H541">
        <v>0.69525999999999999</v>
      </c>
      <c r="I541">
        <v>0.58984000000000003</v>
      </c>
      <c r="J541">
        <v>0.12066</v>
      </c>
      <c r="K541">
        <v>2018</v>
      </c>
      <c r="L541" t="s">
        <v>222</v>
      </c>
      <c r="M541" t="s">
        <v>214</v>
      </c>
      <c r="N541" t="s">
        <v>216</v>
      </c>
      <c r="O541" t="s">
        <v>221</v>
      </c>
      <c r="P541" t="s">
        <v>213</v>
      </c>
      <c r="Q541" t="s">
        <v>205</v>
      </c>
      <c r="R541" t="s">
        <v>210</v>
      </c>
    </row>
    <row r="542" spans="1:18" x14ac:dyDescent="0.3">
      <c r="A542">
        <v>66</v>
      </c>
      <c r="B542" t="s">
        <v>87</v>
      </c>
      <c r="C542" t="s">
        <v>47</v>
      </c>
      <c r="D542">
        <v>5.6620999999999997</v>
      </c>
      <c r="E542">
        <v>5.1836000000000002</v>
      </c>
      <c r="F542">
        <v>0.51836000000000004</v>
      </c>
      <c r="G542">
        <v>66</v>
      </c>
      <c r="H542">
        <v>0.61860999999999999</v>
      </c>
      <c r="I542">
        <v>0.45827000000000001</v>
      </c>
      <c r="J542">
        <v>5.0250000000000003E-2</v>
      </c>
      <c r="K542">
        <v>2018</v>
      </c>
      <c r="L542" t="s">
        <v>220</v>
      </c>
      <c r="M542" t="s">
        <v>214</v>
      </c>
      <c r="N542" t="s">
        <v>207</v>
      </c>
      <c r="O542" t="s">
        <v>221</v>
      </c>
      <c r="P542" t="s">
        <v>213</v>
      </c>
      <c r="Q542" t="s">
        <v>205</v>
      </c>
      <c r="R542" t="s">
        <v>210</v>
      </c>
    </row>
    <row r="543" spans="1:18" x14ac:dyDescent="0.3">
      <c r="A543">
        <v>45</v>
      </c>
      <c r="B543" t="s">
        <v>56</v>
      </c>
      <c r="C543" t="s">
        <v>24</v>
      </c>
      <c r="D543">
        <v>6.0834000000000001</v>
      </c>
      <c r="E543">
        <v>8.9367300000000007</v>
      </c>
      <c r="F543">
        <v>0.89366999999999996</v>
      </c>
      <c r="G543">
        <v>68</v>
      </c>
      <c r="H543">
        <v>0.76507999999999998</v>
      </c>
      <c r="I543">
        <v>0.28009000000000001</v>
      </c>
      <c r="J543">
        <v>0.23236000000000001</v>
      </c>
      <c r="K543">
        <v>2018</v>
      </c>
      <c r="L543" t="s">
        <v>220</v>
      </c>
      <c r="M543" t="s">
        <v>211</v>
      </c>
      <c r="N543" t="s">
        <v>207</v>
      </c>
      <c r="O543" t="s">
        <v>206</v>
      </c>
      <c r="P543" t="s">
        <v>207</v>
      </c>
      <c r="Q543" t="s">
        <v>207</v>
      </c>
      <c r="R543" t="s">
        <v>208</v>
      </c>
    </row>
    <row r="544" spans="1:18" x14ac:dyDescent="0.3">
      <c r="A544">
        <v>92</v>
      </c>
      <c r="B544" t="s">
        <v>96</v>
      </c>
      <c r="C544" t="s">
        <v>62</v>
      </c>
      <c r="D544">
        <v>5.1307999999999998</v>
      </c>
      <c r="E544">
        <v>3.21183</v>
      </c>
      <c r="F544">
        <v>0.32118000000000002</v>
      </c>
      <c r="G544">
        <v>66</v>
      </c>
      <c r="H544">
        <v>0.74521000000000004</v>
      </c>
      <c r="I544">
        <v>0.46971000000000002</v>
      </c>
      <c r="J544">
        <v>7.5670000000000001E-2</v>
      </c>
      <c r="K544">
        <v>2018</v>
      </c>
      <c r="L544" t="s">
        <v>220</v>
      </c>
      <c r="M544" t="s">
        <v>214</v>
      </c>
      <c r="N544" t="s">
        <v>207</v>
      </c>
      <c r="O544" t="s">
        <v>221</v>
      </c>
      <c r="P544" t="s">
        <v>207</v>
      </c>
      <c r="Q544" t="s">
        <v>205</v>
      </c>
      <c r="R544" t="s">
        <v>210</v>
      </c>
    </row>
    <row r="545" spans="1:18" x14ac:dyDescent="0.3">
      <c r="A545">
        <v>110</v>
      </c>
      <c r="B545" t="s">
        <v>119</v>
      </c>
      <c r="C545" t="s">
        <v>55</v>
      </c>
      <c r="D545">
        <v>4.6231</v>
      </c>
      <c r="E545">
        <v>4.3646900000000004</v>
      </c>
      <c r="F545">
        <v>0.43647000000000002</v>
      </c>
      <c r="G545">
        <v>63</v>
      </c>
      <c r="H545">
        <v>0.86436000000000002</v>
      </c>
      <c r="I545">
        <v>0.38436999999999999</v>
      </c>
      <c r="J545">
        <v>0.38006000000000001</v>
      </c>
      <c r="K545">
        <v>2018</v>
      </c>
      <c r="L545" t="s">
        <v>222</v>
      </c>
      <c r="M545" t="s">
        <v>214</v>
      </c>
      <c r="N545" t="s">
        <v>216</v>
      </c>
      <c r="O545" t="s">
        <v>221</v>
      </c>
      <c r="P545" t="s">
        <v>205</v>
      </c>
      <c r="Q545" t="s">
        <v>207</v>
      </c>
      <c r="R545" t="s">
        <v>208</v>
      </c>
    </row>
    <row r="546" spans="1:18" x14ac:dyDescent="0.3">
      <c r="A546">
        <v>53</v>
      </c>
      <c r="B546" t="s">
        <v>109</v>
      </c>
      <c r="C546" t="s">
        <v>12</v>
      </c>
      <c r="D546">
        <v>5.9330999999999996</v>
      </c>
      <c r="E546">
        <v>6.9615900000000002</v>
      </c>
      <c r="F546">
        <v>0.69616</v>
      </c>
      <c r="G546">
        <v>68</v>
      </c>
      <c r="H546">
        <v>0.50097999999999998</v>
      </c>
      <c r="I546">
        <v>0.15337000000000001</v>
      </c>
      <c r="J546">
        <v>0.14516000000000001</v>
      </c>
      <c r="K546">
        <v>2018</v>
      </c>
      <c r="L546" t="s">
        <v>220</v>
      </c>
      <c r="M546" t="s">
        <v>214</v>
      </c>
      <c r="N546" t="s">
        <v>207</v>
      </c>
      <c r="O546" t="s">
        <v>213</v>
      </c>
      <c r="P546" t="s">
        <v>218</v>
      </c>
      <c r="Q546" t="s">
        <v>213</v>
      </c>
      <c r="R546" t="s">
        <v>210</v>
      </c>
    </row>
    <row r="547" spans="1:18" x14ac:dyDescent="0.3">
      <c r="A547">
        <v>88</v>
      </c>
      <c r="B547" t="s">
        <v>123</v>
      </c>
      <c r="C547" t="s">
        <v>24</v>
      </c>
      <c r="D547">
        <v>5.1989000000000001</v>
      </c>
      <c r="E547">
        <v>5.8490399999999996</v>
      </c>
      <c r="F547">
        <v>0.58489999999999998</v>
      </c>
      <c r="G547">
        <v>70</v>
      </c>
      <c r="H547">
        <v>0.40256999999999998</v>
      </c>
      <c r="I547">
        <v>0.31213999999999997</v>
      </c>
      <c r="J547">
        <v>7.3529999999999998E-2</v>
      </c>
      <c r="K547">
        <v>2018</v>
      </c>
      <c r="L547" t="s">
        <v>220</v>
      </c>
      <c r="M547" t="s">
        <v>214</v>
      </c>
      <c r="N547" t="s">
        <v>207</v>
      </c>
      <c r="O547" t="s">
        <v>213</v>
      </c>
      <c r="P547" t="s">
        <v>218</v>
      </c>
      <c r="Q547" t="s">
        <v>207</v>
      </c>
      <c r="R547" t="s">
        <v>210</v>
      </c>
    </row>
    <row r="548" spans="1:18" x14ac:dyDescent="0.3">
      <c r="A548">
        <v>141</v>
      </c>
      <c r="B548" t="s">
        <v>117</v>
      </c>
      <c r="C548" t="s">
        <v>90</v>
      </c>
      <c r="D548">
        <v>3.8081999999999998</v>
      </c>
      <c r="E548">
        <v>2.8651599999999999</v>
      </c>
      <c r="F548">
        <v>0.28652</v>
      </c>
      <c r="G548">
        <v>55</v>
      </c>
      <c r="H548">
        <v>0.58379000000000003</v>
      </c>
      <c r="I548">
        <v>0.19347</v>
      </c>
      <c r="J548">
        <v>0.24401</v>
      </c>
      <c r="K548">
        <v>2018</v>
      </c>
      <c r="L548" t="s">
        <v>239</v>
      </c>
      <c r="M548" t="s">
        <v>214</v>
      </c>
      <c r="N548" t="s">
        <v>218</v>
      </c>
      <c r="O548" t="s">
        <v>221</v>
      </c>
      <c r="P548" t="s">
        <v>213</v>
      </c>
      <c r="Q548" t="s">
        <v>213</v>
      </c>
      <c r="R548" t="s">
        <v>208</v>
      </c>
    </row>
    <row r="549" spans="1:18" x14ac:dyDescent="0.3">
      <c r="A549">
        <v>149</v>
      </c>
      <c r="B549" t="s">
        <v>136</v>
      </c>
      <c r="C549" t="s">
        <v>90</v>
      </c>
      <c r="D549">
        <v>3.4954000000000001</v>
      </c>
      <c r="E549">
        <v>0.45922000000000002</v>
      </c>
      <c r="F549">
        <v>4.5920000000000002E-2</v>
      </c>
      <c r="G549">
        <v>59</v>
      </c>
      <c r="H549">
        <v>0.57818999999999998</v>
      </c>
      <c r="I549">
        <v>0.34406999999999999</v>
      </c>
      <c r="J549">
        <v>6.5699999999999995E-2</v>
      </c>
      <c r="K549">
        <v>2018</v>
      </c>
      <c r="L549" t="s">
        <v>239</v>
      </c>
      <c r="M549" t="s">
        <v>214</v>
      </c>
      <c r="N549" t="s">
        <v>216</v>
      </c>
      <c r="O549" t="s">
        <v>221</v>
      </c>
      <c r="P549" t="s">
        <v>213</v>
      </c>
      <c r="Q549" t="s">
        <v>207</v>
      </c>
      <c r="R549" t="s">
        <v>210</v>
      </c>
    </row>
    <row r="550" spans="1:18" x14ac:dyDescent="0.3">
      <c r="A550">
        <v>70</v>
      </c>
      <c r="B550" t="s">
        <v>81</v>
      </c>
      <c r="C550" t="s">
        <v>24</v>
      </c>
      <c r="D550">
        <v>5.5656999999999996</v>
      </c>
      <c r="E550">
        <v>5.9740099999999998</v>
      </c>
      <c r="F550">
        <v>0.59740000000000004</v>
      </c>
      <c r="G550">
        <v>65</v>
      </c>
      <c r="H550">
        <v>0.68452999999999997</v>
      </c>
      <c r="I550">
        <v>0.19333</v>
      </c>
      <c r="J550">
        <v>0.32432</v>
      </c>
      <c r="K550">
        <v>2018</v>
      </c>
      <c r="L550" t="s">
        <v>220</v>
      </c>
      <c r="M550" t="s">
        <v>214</v>
      </c>
      <c r="N550" t="s">
        <v>207</v>
      </c>
      <c r="O550" t="s">
        <v>213</v>
      </c>
      <c r="P550" t="s">
        <v>213</v>
      </c>
      <c r="Q550" t="s">
        <v>213</v>
      </c>
      <c r="R550" t="s">
        <v>208</v>
      </c>
    </row>
    <row r="551" spans="1:18" x14ac:dyDescent="0.3">
      <c r="A551">
        <v>50</v>
      </c>
      <c r="B551" t="s">
        <v>74</v>
      </c>
      <c r="C551" t="s">
        <v>12</v>
      </c>
      <c r="D551">
        <v>5.9519000000000002</v>
      </c>
      <c r="E551">
        <v>7.2577600000000002</v>
      </c>
      <c r="F551">
        <v>0.72577999999999998</v>
      </c>
      <c r="G551">
        <v>69</v>
      </c>
      <c r="H551">
        <v>0.48291000000000001</v>
      </c>
      <c r="I551">
        <v>4.3779999999999999E-2</v>
      </c>
      <c r="J551">
        <v>1.391E-2</v>
      </c>
      <c r="K551">
        <v>2018</v>
      </c>
      <c r="L551" t="s">
        <v>220</v>
      </c>
      <c r="M551" t="s">
        <v>204</v>
      </c>
      <c r="N551" t="s">
        <v>207</v>
      </c>
      <c r="O551" t="s">
        <v>217</v>
      </c>
      <c r="P551" t="s">
        <v>218</v>
      </c>
      <c r="Q551" t="s">
        <v>218</v>
      </c>
      <c r="R551" t="s">
        <v>210</v>
      </c>
    </row>
    <row r="552" spans="1:18" x14ac:dyDescent="0.3">
      <c r="A552">
        <v>17</v>
      </c>
      <c r="B552" t="s">
        <v>31</v>
      </c>
      <c r="C552" t="s">
        <v>12</v>
      </c>
      <c r="D552">
        <v>6.9099000000000004</v>
      </c>
      <c r="E552">
        <v>9.55748</v>
      </c>
      <c r="F552">
        <v>0.95574999999999999</v>
      </c>
      <c r="G552">
        <v>73</v>
      </c>
      <c r="H552">
        <v>0.87238000000000004</v>
      </c>
      <c r="I552">
        <v>0.32807999999999998</v>
      </c>
      <c r="J552">
        <v>0.70243</v>
      </c>
      <c r="K552">
        <v>2018</v>
      </c>
      <c r="L552" t="s">
        <v>215</v>
      </c>
      <c r="M552" t="s">
        <v>219</v>
      </c>
      <c r="N552" t="s">
        <v>205</v>
      </c>
      <c r="O552" t="s">
        <v>206</v>
      </c>
      <c r="P552" t="s">
        <v>205</v>
      </c>
      <c r="Q552" t="s">
        <v>207</v>
      </c>
      <c r="R552" t="s">
        <v>209</v>
      </c>
    </row>
    <row r="553" spans="1:18" x14ac:dyDescent="0.3">
      <c r="A553">
        <v>89</v>
      </c>
      <c r="B553" t="s">
        <v>113</v>
      </c>
      <c r="C553" t="s">
        <v>47</v>
      </c>
      <c r="D553">
        <v>5.1848000000000001</v>
      </c>
      <c r="E553">
        <v>5.8175499999999998</v>
      </c>
      <c r="F553">
        <v>0.58176000000000005</v>
      </c>
      <c r="G553">
        <v>68</v>
      </c>
      <c r="H553">
        <v>0.54451000000000005</v>
      </c>
      <c r="I553">
        <v>0.28988000000000003</v>
      </c>
      <c r="J553">
        <v>0.1148</v>
      </c>
      <c r="K553">
        <v>2018</v>
      </c>
      <c r="L553" t="s">
        <v>220</v>
      </c>
      <c r="M553" t="s">
        <v>214</v>
      </c>
      <c r="N553" t="s">
        <v>207</v>
      </c>
      <c r="O553" t="s">
        <v>213</v>
      </c>
      <c r="P553" t="s">
        <v>218</v>
      </c>
      <c r="Q553" t="s">
        <v>207</v>
      </c>
      <c r="R553" t="s">
        <v>210</v>
      </c>
    </row>
    <row r="554" spans="1:18" x14ac:dyDescent="0.3">
      <c r="A554">
        <v>143</v>
      </c>
      <c r="B554" t="s">
        <v>167</v>
      </c>
      <c r="C554" t="s">
        <v>90</v>
      </c>
      <c r="D554">
        <v>3.7736000000000001</v>
      </c>
      <c r="E554">
        <v>1.5908599999999999</v>
      </c>
      <c r="F554">
        <v>0.15909000000000001</v>
      </c>
      <c r="G554">
        <v>62</v>
      </c>
      <c r="H554">
        <v>0.30514000000000002</v>
      </c>
      <c r="I554">
        <v>0.25867000000000001</v>
      </c>
      <c r="J554">
        <v>0.10621</v>
      </c>
      <c r="K554">
        <v>2018</v>
      </c>
      <c r="L554" t="s">
        <v>239</v>
      </c>
      <c r="M554" t="s">
        <v>214</v>
      </c>
      <c r="N554" t="s">
        <v>216</v>
      </c>
      <c r="O554" t="s">
        <v>221</v>
      </c>
      <c r="P554" t="s">
        <v>218</v>
      </c>
      <c r="Q554" t="s">
        <v>207</v>
      </c>
      <c r="R554" t="s">
        <v>210</v>
      </c>
    </row>
    <row r="555" spans="1:18" x14ac:dyDescent="0.3">
      <c r="A555">
        <v>147</v>
      </c>
      <c r="B555" t="s">
        <v>151</v>
      </c>
      <c r="C555" t="s">
        <v>90</v>
      </c>
      <c r="D555">
        <v>3.5868000000000002</v>
      </c>
      <c r="E555">
        <v>1.12839</v>
      </c>
      <c r="F555">
        <v>0.11284</v>
      </c>
      <c r="G555">
        <v>60</v>
      </c>
      <c r="H555">
        <v>0.73231000000000002</v>
      </c>
      <c r="I555">
        <v>0.35196</v>
      </c>
      <c r="J555">
        <v>0.17560999999999999</v>
      </c>
      <c r="K555">
        <v>2018</v>
      </c>
      <c r="L555" t="s">
        <v>239</v>
      </c>
      <c r="M555" t="s">
        <v>214</v>
      </c>
      <c r="N555" t="s">
        <v>216</v>
      </c>
      <c r="O555" t="s">
        <v>221</v>
      </c>
      <c r="P555" t="s">
        <v>207</v>
      </c>
      <c r="Q555" t="s">
        <v>207</v>
      </c>
      <c r="R555" t="s">
        <v>210</v>
      </c>
    </row>
    <row r="556" spans="1:18" x14ac:dyDescent="0.3">
      <c r="A556">
        <v>35</v>
      </c>
      <c r="B556" t="s">
        <v>79</v>
      </c>
      <c r="C556" t="s">
        <v>39</v>
      </c>
      <c r="D556">
        <v>6.3220999999999998</v>
      </c>
      <c r="E556">
        <v>7.0423099999999996</v>
      </c>
      <c r="F556">
        <v>0.70423000000000002</v>
      </c>
      <c r="G556">
        <v>68</v>
      </c>
      <c r="H556">
        <v>0.49159999999999998</v>
      </c>
      <c r="I556">
        <v>0.52117000000000002</v>
      </c>
      <c r="J556">
        <v>0.12945000000000001</v>
      </c>
      <c r="K556">
        <v>2018</v>
      </c>
      <c r="L556" t="s">
        <v>220</v>
      </c>
      <c r="M556" t="s">
        <v>204</v>
      </c>
      <c r="N556" t="s">
        <v>207</v>
      </c>
      <c r="O556" t="s">
        <v>217</v>
      </c>
      <c r="P556" t="s">
        <v>218</v>
      </c>
      <c r="Q556" t="s">
        <v>205</v>
      </c>
      <c r="R556" t="s">
        <v>210</v>
      </c>
    </row>
    <row r="557" spans="1:18" x14ac:dyDescent="0.3">
      <c r="A557">
        <v>118</v>
      </c>
      <c r="B557" t="s">
        <v>158</v>
      </c>
      <c r="C557" t="s">
        <v>90</v>
      </c>
      <c r="D557">
        <v>4.4470000000000001</v>
      </c>
      <c r="E557">
        <v>2.2425199999999998</v>
      </c>
      <c r="F557">
        <v>0.22425</v>
      </c>
      <c r="G557">
        <v>56</v>
      </c>
      <c r="H557">
        <v>0.50697999999999999</v>
      </c>
      <c r="I557">
        <v>0.23319000000000001</v>
      </c>
      <c r="J557">
        <v>0.12232</v>
      </c>
      <c r="K557">
        <v>2018</v>
      </c>
      <c r="L557" t="s">
        <v>222</v>
      </c>
      <c r="M557" t="s">
        <v>214</v>
      </c>
      <c r="N557" t="s">
        <v>218</v>
      </c>
      <c r="O557" t="s">
        <v>221</v>
      </c>
      <c r="P557" t="s">
        <v>218</v>
      </c>
      <c r="Q557" t="s">
        <v>213</v>
      </c>
      <c r="R557" t="s">
        <v>210</v>
      </c>
    </row>
    <row r="558" spans="1:18" x14ac:dyDescent="0.3">
      <c r="A558">
        <v>22</v>
      </c>
      <c r="B558" t="s">
        <v>53</v>
      </c>
      <c r="C558" t="s">
        <v>12</v>
      </c>
      <c r="D558">
        <v>6.6265999999999998</v>
      </c>
      <c r="E558">
        <v>7.7026000000000003</v>
      </c>
      <c r="F558">
        <v>0.77025999999999994</v>
      </c>
      <c r="G558">
        <v>72</v>
      </c>
      <c r="H558">
        <v>0.89076</v>
      </c>
      <c r="I558">
        <v>0.62888999999999995</v>
      </c>
      <c r="J558">
        <v>0.31128</v>
      </c>
      <c r="K558">
        <v>2018</v>
      </c>
      <c r="L558" t="s">
        <v>215</v>
      </c>
      <c r="M558" t="s">
        <v>204</v>
      </c>
      <c r="N558" t="s">
        <v>205</v>
      </c>
      <c r="O558" t="s">
        <v>217</v>
      </c>
      <c r="P558" t="s">
        <v>205</v>
      </c>
      <c r="Q558" t="s">
        <v>205</v>
      </c>
      <c r="R558" t="s">
        <v>208</v>
      </c>
    </row>
    <row r="559" spans="1:18" x14ac:dyDescent="0.3">
      <c r="A559">
        <v>126</v>
      </c>
      <c r="B559" t="s">
        <v>144</v>
      </c>
      <c r="C559" t="s">
        <v>24</v>
      </c>
      <c r="D559">
        <v>4.3555000000000001</v>
      </c>
      <c r="E559">
        <v>3.3778600000000001</v>
      </c>
      <c r="F559">
        <v>0.33778999999999998</v>
      </c>
      <c r="G559">
        <v>59</v>
      </c>
      <c r="H559">
        <v>0.17741999999999999</v>
      </c>
      <c r="I559">
        <v>0.22453999999999999</v>
      </c>
      <c r="J559">
        <v>0.20422000000000001</v>
      </c>
      <c r="K559">
        <v>2018</v>
      </c>
      <c r="L559" t="s">
        <v>222</v>
      </c>
      <c r="M559" t="s">
        <v>214</v>
      </c>
      <c r="N559" t="s">
        <v>216</v>
      </c>
      <c r="O559" t="s">
        <v>221</v>
      </c>
      <c r="P559" t="s">
        <v>218</v>
      </c>
      <c r="Q559" t="s">
        <v>213</v>
      </c>
      <c r="R559" t="s">
        <v>208</v>
      </c>
    </row>
    <row r="560" spans="1:18" x14ac:dyDescent="0.3">
      <c r="A560">
        <v>55</v>
      </c>
      <c r="B560" t="s">
        <v>89</v>
      </c>
      <c r="C560" t="s">
        <v>90</v>
      </c>
      <c r="D560">
        <v>5.8914999999999997</v>
      </c>
      <c r="E560">
        <v>6.6106999999999996</v>
      </c>
      <c r="F560">
        <v>0.66107000000000005</v>
      </c>
      <c r="G560">
        <v>68</v>
      </c>
      <c r="H560">
        <v>0.80596000000000001</v>
      </c>
      <c r="I560">
        <v>0.41003000000000001</v>
      </c>
      <c r="J560">
        <v>0.10917</v>
      </c>
      <c r="K560">
        <v>2018</v>
      </c>
      <c r="L560" t="s">
        <v>220</v>
      </c>
      <c r="M560" t="s">
        <v>214</v>
      </c>
      <c r="N560" t="s">
        <v>207</v>
      </c>
      <c r="O560" t="s">
        <v>213</v>
      </c>
      <c r="P560" t="s">
        <v>207</v>
      </c>
      <c r="Q560" t="s">
        <v>205</v>
      </c>
      <c r="R560" t="s">
        <v>210</v>
      </c>
    </row>
    <row r="561" spans="1:18" x14ac:dyDescent="0.3">
      <c r="A561">
        <v>24</v>
      </c>
      <c r="B561" t="s">
        <v>28</v>
      </c>
      <c r="C561" t="s">
        <v>26</v>
      </c>
      <c r="D561">
        <v>6.4882</v>
      </c>
      <c r="E561">
        <v>6.2959399999999999</v>
      </c>
      <c r="F561">
        <v>0.62958999999999998</v>
      </c>
      <c r="G561">
        <v>70</v>
      </c>
      <c r="H561">
        <v>0.66142000000000001</v>
      </c>
      <c r="I561">
        <v>0.11494</v>
      </c>
      <c r="J561">
        <v>0.20724000000000001</v>
      </c>
      <c r="K561">
        <v>2018</v>
      </c>
      <c r="L561" t="s">
        <v>220</v>
      </c>
      <c r="M561" t="s">
        <v>214</v>
      </c>
      <c r="N561" t="s">
        <v>207</v>
      </c>
      <c r="O561" t="s">
        <v>213</v>
      </c>
      <c r="P561" t="s">
        <v>213</v>
      </c>
      <c r="Q561" t="s">
        <v>213</v>
      </c>
      <c r="R561" t="s">
        <v>208</v>
      </c>
    </row>
    <row r="562" spans="1:18" x14ac:dyDescent="0.3">
      <c r="A562">
        <v>67</v>
      </c>
      <c r="B562" t="s">
        <v>70</v>
      </c>
      <c r="C562" t="s">
        <v>47</v>
      </c>
      <c r="D562">
        <v>5.6397000000000004</v>
      </c>
      <c r="E562">
        <v>3.9817300000000002</v>
      </c>
      <c r="F562">
        <v>0.39817000000000002</v>
      </c>
      <c r="G562">
        <v>67</v>
      </c>
      <c r="H562">
        <v>0.32046000000000002</v>
      </c>
      <c r="I562">
        <v>0.28606999999999999</v>
      </c>
      <c r="J562">
        <v>7.1000000000000002E-4</v>
      </c>
      <c r="K562">
        <v>2018</v>
      </c>
      <c r="L562" t="s">
        <v>220</v>
      </c>
      <c r="M562" t="s">
        <v>214</v>
      </c>
      <c r="N562" t="s">
        <v>207</v>
      </c>
      <c r="O562" t="s">
        <v>221</v>
      </c>
      <c r="P562" t="s">
        <v>218</v>
      </c>
      <c r="Q562" t="s">
        <v>207</v>
      </c>
      <c r="R562" t="s">
        <v>210</v>
      </c>
    </row>
    <row r="563" spans="1:18" x14ac:dyDescent="0.3">
      <c r="A563">
        <v>94</v>
      </c>
      <c r="B563" t="s">
        <v>120</v>
      </c>
      <c r="C563" t="s">
        <v>55</v>
      </c>
      <c r="D563">
        <v>5.1246</v>
      </c>
      <c r="E563">
        <v>5.5436300000000003</v>
      </c>
      <c r="F563">
        <v>0.55435999999999996</v>
      </c>
      <c r="G563">
        <v>66</v>
      </c>
      <c r="H563">
        <v>0.5454</v>
      </c>
      <c r="I563">
        <v>0.42312</v>
      </c>
      <c r="J563">
        <v>6.9400000000000003E-2</v>
      </c>
      <c r="K563">
        <v>2018</v>
      </c>
      <c r="L563" t="s">
        <v>220</v>
      </c>
      <c r="M563" t="s">
        <v>214</v>
      </c>
      <c r="N563" t="s">
        <v>207</v>
      </c>
      <c r="O563" t="s">
        <v>213</v>
      </c>
      <c r="P563" t="s">
        <v>218</v>
      </c>
      <c r="Q563" t="s">
        <v>205</v>
      </c>
      <c r="R563" t="s">
        <v>210</v>
      </c>
    </row>
    <row r="564" spans="1:18" x14ac:dyDescent="0.3">
      <c r="A564">
        <v>81</v>
      </c>
      <c r="B564" t="s">
        <v>102</v>
      </c>
      <c r="C564" t="s">
        <v>47</v>
      </c>
      <c r="D564">
        <v>5.3475000000000001</v>
      </c>
      <c r="E564">
        <v>6.1688599999999996</v>
      </c>
      <c r="F564">
        <v>0.61689000000000005</v>
      </c>
      <c r="G564">
        <v>69</v>
      </c>
      <c r="H564">
        <v>0.35787000000000002</v>
      </c>
      <c r="I564">
        <v>0.18643999999999999</v>
      </c>
      <c r="J564">
        <v>0.17823</v>
      </c>
      <c r="K564">
        <v>2018</v>
      </c>
      <c r="L564" t="s">
        <v>220</v>
      </c>
      <c r="M564" t="s">
        <v>214</v>
      </c>
      <c r="N564" t="s">
        <v>207</v>
      </c>
      <c r="O564" t="s">
        <v>213</v>
      </c>
      <c r="P564" t="s">
        <v>218</v>
      </c>
      <c r="Q564" t="s">
        <v>213</v>
      </c>
      <c r="R564" t="s">
        <v>210</v>
      </c>
    </row>
    <row r="565" spans="1:18" x14ac:dyDescent="0.3">
      <c r="A565">
        <v>85</v>
      </c>
      <c r="B565" t="s">
        <v>112</v>
      </c>
      <c r="C565" t="s">
        <v>24</v>
      </c>
      <c r="D565">
        <v>5.2537000000000003</v>
      </c>
      <c r="E565">
        <v>4.7226600000000003</v>
      </c>
      <c r="F565">
        <v>0.47227000000000002</v>
      </c>
      <c r="G565">
        <v>68</v>
      </c>
      <c r="H565">
        <v>0.6351</v>
      </c>
      <c r="I565">
        <v>4.4170000000000001E-2</v>
      </c>
      <c r="J565">
        <v>0.16250000000000001</v>
      </c>
      <c r="K565">
        <v>2018</v>
      </c>
      <c r="L565" t="s">
        <v>220</v>
      </c>
      <c r="M565" t="s">
        <v>214</v>
      </c>
      <c r="N565" t="s">
        <v>207</v>
      </c>
      <c r="O565" t="s">
        <v>221</v>
      </c>
      <c r="P565" t="s">
        <v>213</v>
      </c>
      <c r="Q565" t="s">
        <v>218</v>
      </c>
      <c r="R565" t="s">
        <v>210</v>
      </c>
    </row>
    <row r="566" spans="1:18" x14ac:dyDescent="0.3">
      <c r="A566">
        <v>123</v>
      </c>
      <c r="B566" t="s">
        <v>114</v>
      </c>
      <c r="C566" t="s">
        <v>90</v>
      </c>
      <c r="D566">
        <v>4.4165999999999999</v>
      </c>
      <c r="E566">
        <v>1.2007099999999999</v>
      </c>
      <c r="F566">
        <v>0.12007</v>
      </c>
      <c r="G566">
        <v>57</v>
      </c>
      <c r="H566">
        <v>0.73275999999999997</v>
      </c>
      <c r="I566">
        <v>0.34411000000000003</v>
      </c>
      <c r="J566">
        <v>0.34627999999999998</v>
      </c>
      <c r="K566">
        <v>2018</v>
      </c>
      <c r="L566" t="s">
        <v>222</v>
      </c>
      <c r="M566" t="s">
        <v>214</v>
      </c>
      <c r="N566" t="s">
        <v>218</v>
      </c>
      <c r="O566" t="s">
        <v>221</v>
      </c>
      <c r="P566" t="s">
        <v>207</v>
      </c>
      <c r="Q566" t="s">
        <v>207</v>
      </c>
      <c r="R566" t="s">
        <v>208</v>
      </c>
    </row>
    <row r="567" spans="1:18" x14ac:dyDescent="0.3">
      <c r="A567">
        <v>130</v>
      </c>
      <c r="B567" t="s">
        <v>149</v>
      </c>
      <c r="C567" t="s">
        <v>39</v>
      </c>
      <c r="D567">
        <v>4.3078000000000003</v>
      </c>
      <c r="E567">
        <v>4.1365100000000004</v>
      </c>
      <c r="F567">
        <v>0.41365000000000002</v>
      </c>
      <c r="G567">
        <v>62</v>
      </c>
      <c r="H567">
        <v>0.80008000000000001</v>
      </c>
      <c r="I567">
        <v>1</v>
      </c>
      <c r="J567">
        <v>0.38965</v>
      </c>
      <c r="K567">
        <v>2018</v>
      </c>
      <c r="L567" t="s">
        <v>222</v>
      </c>
      <c r="M567" t="s">
        <v>214</v>
      </c>
      <c r="N567" t="s">
        <v>216</v>
      </c>
      <c r="O567" t="s">
        <v>221</v>
      </c>
      <c r="P567" t="s">
        <v>207</v>
      </c>
      <c r="Q567" t="s">
        <v>205</v>
      </c>
      <c r="R567" t="s">
        <v>208</v>
      </c>
    </row>
    <row r="568" spans="1:18" x14ac:dyDescent="0.3">
      <c r="A568">
        <v>119</v>
      </c>
      <c r="B568" t="s">
        <v>181</v>
      </c>
      <c r="C568" t="s">
        <v>90</v>
      </c>
      <c r="D568">
        <v>4.4413</v>
      </c>
      <c r="E568">
        <v>5.2989300000000004</v>
      </c>
      <c r="F568">
        <v>0.52988999999999997</v>
      </c>
      <c r="G568">
        <v>61</v>
      </c>
      <c r="H568">
        <v>0.71677999999999997</v>
      </c>
      <c r="I568">
        <v>8.4720000000000004E-2</v>
      </c>
      <c r="J568">
        <v>0.14044999999999999</v>
      </c>
      <c r="K568">
        <v>2018</v>
      </c>
      <c r="L568" t="s">
        <v>222</v>
      </c>
      <c r="M568" t="s">
        <v>214</v>
      </c>
      <c r="N568" t="s">
        <v>216</v>
      </c>
      <c r="O568" t="s">
        <v>221</v>
      </c>
      <c r="P568" t="s">
        <v>207</v>
      </c>
      <c r="Q568" t="s">
        <v>218</v>
      </c>
      <c r="R568" t="s">
        <v>210</v>
      </c>
    </row>
    <row r="569" spans="1:18" x14ac:dyDescent="0.3">
      <c r="A569">
        <v>101</v>
      </c>
      <c r="B569" t="s">
        <v>141</v>
      </c>
      <c r="C569" t="s">
        <v>99</v>
      </c>
      <c r="D569">
        <v>4.8803999999999998</v>
      </c>
      <c r="E569">
        <v>2.5795300000000001</v>
      </c>
      <c r="F569">
        <v>0.25795000000000001</v>
      </c>
      <c r="G569">
        <v>65</v>
      </c>
      <c r="H569">
        <v>0.72621999999999998</v>
      </c>
      <c r="I569">
        <v>0.50541000000000003</v>
      </c>
      <c r="J569">
        <v>0.17043</v>
      </c>
      <c r="K569">
        <v>2018</v>
      </c>
      <c r="L569" t="s">
        <v>222</v>
      </c>
      <c r="M569" t="s">
        <v>214</v>
      </c>
      <c r="N569" t="s">
        <v>207</v>
      </c>
      <c r="O569" t="s">
        <v>221</v>
      </c>
      <c r="P569" t="s">
        <v>207</v>
      </c>
      <c r="Q569" t="s">
        <v>205</v>
      </c>
      <c r="R569" t="s">
        <v>210</v>
      </c>
    </row>
    <row r="570" spans="1:18" x14ac:dyDescent="0.3">
      <c r="A570">
        <v>6</v>
      </c>
      <c r="B570" t="s">
        <v>19</v>
      </c>
      <c r="C570" t="s">
        <v>12</v>
      </c>
      <c r="D570">
        <v>7.4413</v>
      </c>
      <c r="E570">
        <v>8.2526700000000002</v>
      </c>
      <c r="F570">
        <v>0.82526999999999995</v>
      </c>
      <c r="G570">
        <v>72</v>
      </c>
      <c r="H570">
        <v>0.88071999999999995</v>
      </c>
      <c r="I570">
        <v>0.55786000000000002</v>
      </c>
      <c r="J570">
        <v>0.64466999999999997</v>
      </c>
      <c r="K570">
        <v>2018</v>
      </c>
      <c r="L570" t="s">
        <v>215</v>
      </c>
      <c r="M570" t="s">
        <v>204</v>
      </c>
      <c r="N570" t="s">
        <v>205</v>
      </c>
      <c r="O570" t="s">
        <v>217</v>
      </c>
      <c r="P570" t="s">
        <v>205</v>
      </c>
      <c r="Q570" t="s">
        <v>205</v>
      </c>
      <c r="R570" t="s">
        <v>209</v>
      </c>
    </row>
    <row r="571" spans="1:18" x14ac:dyDescent="0.3">
      <c r="A571">
        <v>8</v>
      </c>
      <c r="B571" t="s">
        <v>21</v>
      </c>
      <c r="C571" t="s">
        <v>17</v>
      </c>
      <c r="D571">
        <v>7.3238000000000003</v>
      </c>
      <c r="E571">
        <v>7.6893500000000001</v>
      </c>
      <c r="F571">
        <v>0.76893999999999996</v>
      </c>
      <c r="G571">
        <v>72</v>
      </c>
      <c r="H571">
        <v>0.92323999999999995</v>
      </c>
      <c r="I571">
        <v>0.61109000000000002</v>
      </c>
      <c r="J571">
        <v>0.85091000000000006</v>
      </c>
      <c r="K571">
        <v>2018</v>
      </c>
      <c r="L571" t="s">
        <v>215</v>
      </c>
      <c r="M571" t="s">
        <v>204</v>
      </c>
      <c r="N571" t="s">
        <v>205</v>
      </c>
      <c r="O571" t="s">
        <v>217</v>
      </c>
      <c r="P571" t="s">
        <v>205</v>
      </c>
      <c r="Q571" t="s">
        <v>205</v>
      </c>
      <c r="R571" t="s">
        <v>209</v>
      </c>
    </row>
    <row r="572" spans="1:18" x14ac:dyDescent="0.3">
      <c r="A572">
        <v>41</v>
      </c>
      <c r="B572" t="s">
        <v>75</v>
      </c>
      <c r="C572" t="s">
        <v>26</v>
      </c>
      <c r="D572">
        <v>6.141</v>
      </c>
      <c r="E572">
        <v>4.0526200000000001</v>
      </c>
      <c r="F572">
        <v>0.40526000000000001</v>
      </c>
      <c r="G572">
        <v>68</v>
      </c>
      <c r="H572">
        <v>0.72706999999999999</v>
      </c>
      <c r="I572">
        <v>0.34752</v>
      </c>
      <c r="J572">
        <v>0.28115000000000001</v>
      </c>
      <c r="K572">
        <v>2018</v>
      </c>
      <c r="L572" t="s">
        <v>220</v>
      </c>
      <c r="M572" t="s">
        <v>214</v>
      </c>
      <c r="N572" t="s">
        <v>207</v>
      </c>
      <c r="O572" t="s">
        <v>221</v>
      </c>
      <c r="P572" t="s">
        <v>207</v>
      </c>
      <c r="Q572" t="s">
        <v>207</v>
      </c>
      <c r="R572" t="s">
        <v>208</v>
      </c>
    </row>
    <row r="573" spans="1:18" x14ac:dyDescent="0.3">
      <c r="A573">
        <v>134</v>
      </c>
      <c r="B573" t="s">
        <v>164</v>
      </c>
      <c r="C573" t="s">
        <v>90</v>
      </c>
      <c r="D573">
        <v>4.1654999999999998</v>
      </c>
      <c r="E573">
        <v>0.79652999999999996</v>
      </c>
      <c r="F573">
        <v>7.9649999999999999E-2</v>
      </c>
      <c r="G573">
        <v>58</v>
      </c>
      <c r="H573">
        <v>0.53802000000000005</v>
      </c>
      <c r="I573">
        <v>0.29344999999999999</v>
      </c>
      <c r="J573">
        <v>0.21643000000000001</v>
      </c>
      <c r="K573">
        <v>2018</v>
      </c>
      <c r="L573" t="s">
        <v>222</v>
      </c>
      <c r="M573" t="s">
        <v>214</v>
      </c>
      <c r="N573" t="s">
        <v>216</v>
      </c>
      <c r="O573" t="s">
        <v>221</v>
      </c>
      <c r="P573" t="s">
        <v>218</v>
      </c>
      <c r="Q573" t="s">
        <v>207</v>
      </c>
      <c r="R573" t="s">
        <v>208</v>
      </c>
    </row>
    <row r="574" spans="1:18" x14ac:dyDescent="0.3">
      <c r="A574">
        <v>91</v>
      </c>
      <c r="B574" t="s">
        <v>97</v>
      </c>
      <c r="C574" t="s">
        <v>90</v>
      </c>
      <c r="D574">
        <v>5.1554000000000002</v>
      </c>
      <c r="E574">
        <v>4.1788800000000004</v>
      </c>
      <c r="F574">
        <v>0.41788999999999998</v>
      </c>
      <c r="G574">
        <v>54</v>
      </c>
      <c r="H574">
        <v>0.63749999999999996</v>
      </c>
      <c r="I574">
        <v>0.33643000000000001</v>
      </c>
      <c r="J574">
        <v>6.948E-2</v>
      </c>
      <c r="K574">
        <v>2018</v>
      </c>
      <c r="L574" t="s">
        <v>220</v>
      </c>
      <c r="M574" t="s">
        <v>214</v>
      </c>
      <c r="N574" t="s">
        <v>218</v>
      </c>
      <c r="O574" t="s">
        <v>221</v>
      </c>
      <c r="P574" t="s">
        <v>213</v>
      </c>
      <c r="Q574" t="s">
        <v>207</v>
      </c>
      <c r="R574" t="s">
        <v>210</v>
      </c>
    </row>
    <row r="575" spans="1:18" x14ac:dyDescent="0.3">
      <c r="A575">
        <v>2</v>
      </c>
      <c r="B575" t="s">
        <v>15</v>
      </c>
      <c r="C575" t="s">
        <v>12</v>
      </c>
      <c r="D575">
        <v>7.5937000000000001</v>
      </c>
      <c r="E575">
        <v>8.8270400000000002</v>
      </c>
      <c r="F575">
        <v>0.88270000000000004</v>
      </c>
      <c r="G575">
        <v>72</v>
      </c>
      <c r="H575">
        <v>0.94747000000000003</v>
      </c>
      <c r="I575">
        <v>0.47799999999999998</v>
      </c>
      <c r="J575">
        <v>0.74334999999999996</v>
      </c>
      <c r="K575">
        <v>2018</v>
      </c>
      <c r="L575" t="s">
        <v>203</v>
      </c>
      <c r="M575" t="s">
        <v>211</v>
      </c>
      <c r="N575" t="s">
        <v>205</v>
      </c>
      <c r="O575" t="s">
        <v>206</v>
      </c>
      <c r="P575" t="s">
        <v>205</v>
      </c>
      <c r="Q575" t="s">
        <v>205</v>
      </c>
      <c r="R575" t="s">
        <v>209</v>
      </c>
    </row>
    <row r="576" spans="1:18" x14ac:dyDescent="0.3">
      <c r="A576">
        <v>75</v>
      </c>
      <c r="B576" t="s">
        <v>101</v>
      </c>
      <c r="C576" t="s">
        <v>99</v>
      </c>
      <c r="D576">
        <v>5.4725000000000001</v>
      </c>
      <c r="E576">
        <v>3.9564499999999998</v>
      </c>
      <c r="F576">
        <v>0.39565</v>
      </c>
      <c r="G576">
        <v>62</v>
      </c>
      <c r="H576">
        <v>0.46150000000000002</v>
      </c>
      <c r="I576">
        <v>0.36159999999999998</v>
      </c>
      <c r="J576">
        <v>0.24792</v>
      </c>
      <c r="K576">
        <v>2018</v>
      </c>
      <c r="L576" t="s">
        <v>220</v>
      </c>
      <c r="M576" t="s">
        <v>214</v>
      </c>
      <c r="N576" t="s">
        <v>216</v>
      </c>
      <c r="O576" t="s">
        <v>221</v>
      </c>
      <c r="P576" t="s">
        <v>218</v>
      </c>
      <c r="Q576" t="s">
        <v>207</v>
      </c>
      <c r="R576" t="s">
        <v>208</v>
      </c>
    </row>
    <row r="577" spans="1:18" x14ac:dyDescent="0.3">
      <c r="A577">
        <v>104</v>
      </c>
      <c r="B577" t="s">
        <v>128</v>
      </c>
      <c r="C577" t="s">
        <v>24</v>
      </c>
      <c r="D577">
        <v>4.7432999999999996</v>
      </c>
      <c r="E577">
        <v>3.8956300000000001</v>
      </c>
      <c r="F577">
        <v>0.38956000000000002</v>
      </c>
      <c r="G577">
        <v>66</v>
      </c>
      <c r="H577">
        <v>0.36737999999999998</v>
      </c>
      <c r="I577">
        <v>0.14384</v>
      </c>
      <c r="J577">
        <v>0.16730999999999999</v>
      </c>
      <c r="K577">
        <v>2018</v>
      </c>
      <c r="L577" t="s">
        <v>222</v>
      </c>
      <c r="M577" t="s">
        <v>214</v>
      </c>
      <c r="N577" t="s">
        <v>207</v>
      </c>
      <c r="O577" t="s">
        <v>221</v>
      </c>
      <c r="P577" t="s">
        <v>218</v>
      </c>
      <c r="Q577" t="s">
        <v>213</v>
      </c>
      <c r="R577" t="s">
        <v>210</v>
      </c>
    </row>
    <row r="578" spans="1:18" x14ac:dyDescent="0.3">
      <c r="A578">
        <v>27</v>
      </c>
      <c r="B578" t="s">
        <v>40</v>
      </c>
      <c r="C578" t="s">
        <v>26</v>
      </c>
      <c r="D578">
        <v>6.43</v>
      </c>
      <c r="E578">
        <v>6.7444800000000003</v>
      </c>
      <c r="F578">
        <v>0.67444999999999999</v>
      </c>
      <c r="G578">
        <v>70</v>
      </c>
      <c r="H578">
        <v>0.82386000000000004</v>
      </c>
      <c r="I578">
        <v>0.20835999999999999</v>
      </c>
      <c r="J578">
        <v>0.13805999999999999</v>
      </c>
      <c r="K578">
        <v>2018</v>
      </c>
      <c r="L578" t="s">
        <v>220</v>
      </c>
      <c r="M578" t="s">
        <v>214</v>
      </c>
      <c r="N578" t="s">
        <v>207</v>
      </c>
      <c r="O578" t="s">
        <v>213</v>
      </c>
      <c r="P578" t="s">
        <v>207</v>
      </c>
      <c r="Q578" t="s">
        <v>213</v>
      </c>
      <c r="R578" t="s">
        <v>210</v>
      </c>
    </row>
    <row r="579" spans="1:18" x14ac:dyDescent="0.3">
      <c r="A579">
        <v>64</v>
      </c>
      <c r="B579" t="s">
        <v>71</v>
      </c>
      <c r="C579" t="s">
        <v>26</v>
      </c>
      <c r="D579">
        <v>5.6806000000000001</v>
      </c>
      <c r="E579">
        <v>5.0609599999999997</v>
      </c>
      <c r="F579">
        <v>0.50609999999999999</v>
      </c>
      <c r="G579">
        <v>66</v>
      </c>
      <c r="H579">
        <v>0.74611000000000005</v>
      </c>
      <c r="I579">
        <v>0.27112000000000003</v>
      </c>
      <c r="J579">
        <v>0.16203999999999999</v>
      </c>
      <c r="K579">
        <v>2018</v>
      </c>
      <c r="L579" t="s">
        <v>220</v>
      </c>
      <c r="M579" t="s">
        <v>214</v>
      </c>
      <c r="N579" t="s">
        <v>207</v>
      </c>
      <c r="O579" t="s">
        <v>221</v>
      </c>
      <c r="P579" t="s">
        <v>207</v>
      </c>
      <c r="Q579" t="s">
        <v>207</v>
      </c>
      <c r="R579" t="s">
        <v>210</v>
      </c>
    </row>
    <row r="580" spans="1:18" x14ac:dyDescent="0.3">
      <c r="A580">
        <v>65</v>
      </c>
      <c r="B580" t="s">
        <v>76</v>
      </c>
      <c r="C580" t="s">
        <v>26</v>
      </c>
      <c r="D580">
        <v>5.6631999999999998</v>
      </c>
      <c r="E580">
        <v>5.66092</v>
      </c>
      <c r="F580">
        <v>0.56608999999999998</v>
      </c>
      <c r="G580">
        <v>68</v>
      </c>
      <c r="H580">
        <v>0.73153000000000001</v>
      </c>
      <c r="I580">
        <v>0.15321000000000001</v>
      </c>
      <c r="J580">
        <v>7.4770000000000003E-2</v>
      </c>
      <c r="K580">
        <v>2018</v>
      </c>
      <c r="L580" t="s">
        <v>220</v>
      </c>
      <c r="M580" t="s">
        <v>214</v>
      </c>
      <c r="N580" t="s">
        <v>207</v>
      </c>
      <c r="O580" t="s">
        <v>213</v>
      </c>
      <c r="P580" t="s">
        <v>207</v>
      </c>
      <c r="Q580" t="s">
        <v>213</v>
      </c>
      <c r="R580" t="s">
        <v>210</v>
      </c>
    </row>
    <row r="581" spans="1:18" x14ac:dyDescent="0.3">
      <c r="A581">
        <v>71</v>
      </c>
      <c r="B581" t="s">
        <v>110</v>
      </c>
      <c r="C581" t="s">
        <v>39</v>
      </c>
      <c r="D581">
        <v>5.5240999999999998</v>
      </c>
      <c r="E581">
        <v>4.7017300000000004</v>
      </c>
      <c r="F581">
        <v>0.47016999999999998</v>
      </c>
      <c r="G581">
        <v>64</v>
      </c>
      <c r="H581">
        <v>0.88732</v>
      </c>
      <c r="I581">
        <v>0.20069000000000001</v>
      </c>
      <c r="J581">
        <v>0.23016</v>
      </c>
      <c r="K581">
        <v>2018</v>
      </c>
      <c r="L581" t="s">
        <v>220</v>
      </c>
      <c r="M581" t="s">
        <v>214</v>
      </c>
      <c r="N581" t="s">
        <v>216</v>
      </c>
      <c r="O581" t="s">
        <v>221</v>
      </c>
      <c r="P581" t="s">
        <v>205</v>
      </c>
      <c r="Q581" t="s">
        <v>213</v>
      </c>
      <c r="R581" t="s">
        <v>208</v>
      </c>
    </row>
    <row r="582" spans="1:18" x14ac:dyDescent="0.3">
      <c r="A582">
        <v>42</v>
      </c>
      <c r="B582" t="s">
        <v>78</v>
      </c>
      <c r="C582" t="s">
        <v>47</v>
      </c>
      <c r="D582">
        <v>6.1230000000000002</v>
      </c>
      <c r="E582">
        <v>7.1285800000000004</v>
      </c>
      <c r="F582">
        <v>0.71286000000000005</v>
      </c>
      <c r="G582">
        <v>70</v>
      </c>
      <c r="H582">
        <v>0.75327</v>
      </c>
      <c r="I582">
        <v>0.18002000000000001</v>
      </c>
      <c r="J582">
        <v>0.13975000000000001</v>
      </c>
      <c r="K582">
        <v>2018</v>
      </c>
      <c r="L582" t="s">
        <v>220</v>
      </c>
      <c r="M582" t="s">
        <v>204</v>
      </c>
      <c r="N582" t="s">
        <v>207</v>
      </c>
      <c r="O582" t="s">
        <v>217</v>
      </c>
      <c r="P582" t="s">
        <v>207</v>
      </c>
      <c r="Q582" t="s">
        <v>213</v>
      </c>
      <c r="R582" t="s">
        <v>210</v>
      </c>
    </row>
    <row r="583" spans="1:18" x14ac:dyDescent="0.3">
      <c r="A583">
        <v>77</v>
      </c>
      <c r="B583" t="s">
        <v>108</v>
      </c>
      <c r="C583" t="s">
        <v>12</v>
      </c>
      <c r="D583">
        <v>5.4104000000000001</v>
      </c>
      <c r="E583">
        <v>7.2011900000000004</v>
      </c>
      <c r="F583">
        <v>0.72011999999999998</v>
      </c>
      <c r="G583">
        <v>72</v>
      </c>
      <c r="H583">
        <v>0.77578000000000003</v>
      </c>
      <c r="I583">
        <v>9.1889999999999999E-2</v>
      </c>
      <c r="J583">
        <v>3.637E-2</v>
      </c>
      <c r="K583">
        <v>2018</v>
      </c>
      <c r="L583" t="s">
        <v>220</v>
      </c>
      <c r="M583" t="s">
        <v>204</v>
      </c>
      <c r="N583" t="s">
        <v>205</v>
      </c>
      <c r="O583" t="s">
        <v>217</v>
      </c>
      <c r="P583" t="s">
        <v>207</v>
      </c>
      <c r="Q583" t="s">
        <v>218</v>
      </c>
      <c r="R583" t="s">
        <v>210</v>
      </c>
    </row>
    <row r="584" spans="1:18" x14ac:dyDescent="0.3">
      <c r="A584">
        <v>32</v>
      </c>
      <c r="B584" t="s">
        <v>43</v>
      </c>
      <c r="C584" t="s">
        <v>24</v>
      </c>
      <c r="D584">
        <v>6.3745000000000003</v>
      </c>
      <c r="E584">
        <v>10</v>
      </c>
      <c r="F584">
        <v>1</v>
      </c>
      <c r="G584">
        <v>69</v>
      </c>
      <c r="H584">
        <v>0.90278999999999998</v>
      </c>
      <c r="I584">
        <v>0.42923</v>
      </c>
      <c r="J584">
        <v>0.37320999999999999</v>
      </c>
      <c r="K584">
        <v>2018</v>
      </c>
      <c r="L584" t="s">
        <v>220</v>
      </c>
      <c r="M584" t="s">
        <v>219</v>
      </c>
      <c r="N584" t="s">
        <v>207</v>
      </c>
      <c r="O584" t="s">
        <v>206</v>
      </c>
      <c r="P584" t="s">
        <v>205</v>
      </c>
      <c r="Q584" t="s">
        <v>205</v>
      </c>
      <c r="R584" t="s">
        <v>208</v>
      </c>
    </row>
    <row r="585" spans="1:18" x14ac:dyDescent="0.3">
      <c r="A585">
        <v>52</v>
      </c>
      <c r="B585" t="s">
        <v>106</v>
      </c>
      <c r="C585" t="s">
        <v>47</v>
      </c>
      <c r="D585">
        <v>5.9451999999999998</v>
      </c>
      <c r="E585">
        <v>6.7652400000000004</v>
      </c>
      <c r="F585">
        <v>0.67652000000000001</v>
      </c>
      <c r="G585">
        <v>69</v>
      </c>
      <c r="H585">
        <v>0.72814000000000001</v>
      </c>
      <c r="I585">
        <v>0.14652000000000001</v>
      </c>
      <c r="J585">
        <v>1.5100000000000001E-3</v>
      </c>
      <c r="K585">
        <v>2018</v>
      </c>
      <c r="L585" t="s">
        <v>220</v>
      </c>
      <c r="M585" t="s">
        <v>214</v>
      </c>
      <c r="N585" t="s">
        <v>207</v>
      </c>
      <c r="O585" t="s">
        <v>213</v>
      </c>
      <c r="P585" t="s">
        <v>207</v>
      </c>
      <c r="Q585" t="s">
        <v>213</v>
      </c>
      <c r="R585" t="s">
        <v>210</v>
      </c>
    </row>
    <row r="586" spans="1:18" x14ac:dyDescent="0.3">
      <c r="A586">
        <v>59</v>
      </c>
      <c r="B586" t="s">
        <v>82</v>
      </c>
      <c r="C586" t="s">
        <v>62</v>
      </c>
      <c r="D586">
        <v>5.8097000000000003</v>
      </c>
      <c r="E586">
        <v>6.9803499999999996</v>
      </c>
      <c r="F586">
        <v>0.69803000000000004</v>
      </c>
      <c r="G586">
        <v>66</v>
      </c>
      <c r="H586">
        <v>0.55113999999999996</v>
      </c>
      <c r="I586">
        <v>0.10886999999999999</v>
      </c>
      <c r="J586">
        <v>5.552E-2</v>
      </c>
      <c r="K586">
        <v>2018</v>
      </c>
      <c r="L586" t="s">
        <v>220</v>
      </c>
      <c r="M586" t="s">
        <v>214</v>
      </c>
      <c r="N586" t="s">
        <v>207</v>
      </c>
      <c r="O586" t="s">
        <v>213</v>
      </c>
      <c r="P586" t="s">
        <v>213</v>
      </c>
      <c r="Q586" t="s">
        <v>213</v>
      </c>
      <c r="R586" t="s">
        <v>210</v>
      </c>
    </row>
    <row r="587" spans="1:18" x14ac:dyDescent="0.3">
      <c r="A587">
        <v>151</v>
      </c>
      <c r="B587" t="s">
        <v>174</v>
      </c>
      <c r="C587" t="s">
        <v>90</v>
      </c>
      <c r="D587">
        <v>3.4081000000000001</v>
      </c>
      <c r="E587">
        <v>2.0152600000000001</v>
      </c>
      <c r="F587">
        <v>0.20152999999999999</v>
      </c>
      <c r="G587">
        <v>62</v>
      </c>
      <c r="H587">
        <v>0.87775000000000003</v>
      </c>
      <c r="I587">
        <v>0.3342</v>
      </c>
      <c r="J587">
        <v>0.97269000000000005</v>
      </c>
      <c r="K587">
        <v>2018</v>
      </c>
      <c r="L587" t="s">
        <v>239</v>
      </c>
      <c r="M587" t="s">
        <v>214</v>
      </c>
      <c r="N587" t="s">
        <v>216</v>
      </c>
      <c r="O587" t="s">
        <v>221</v>
      </c>
      <c r="P587" t="s">
        <v>205</v>
      </c>
      <c r="Q587" t="s">
        <v>207</v>
      </c>
      <c r="R587" t="s">
        <v>209</v>
      </c>
    </row>
    <row r="588" spans="1:18" x14ac:dyDescent="0.3">
      <c r="A588">
        <v>33</v>
      </c>
      <c r="B588" t="s">
        <v>51</v>
      </c>
      <c r="C588" t="s">
        <v>24</v>
      </c>
      <c r="D588">
        <v>6.3708999999999998</v>
      </c>
      <c r="E588">
        <v>8.3609399999999994</v>
      </c>
      <c r="F588">
        <v>0.83609</v>
      </c>
      <c r="G588">
        <v>67</v>
      </c>
      <c r="H588">
        <v>0.70250999999999997</v>
      </c>
      <c r="I588">
        <v>0.16456999999999999</v>
      </c>
      <c r="J588">
        <v>0.27755999999999997</v>
      </c>
      <c r="K588">
        <v>2018</v>
      </c>
      <c r="L588" t="s">
        <v>220</v>
      </c>
      <c r="M588" t="s">
        <v>204</v>
      </c>
      <c r="N588" t="s">
        <v>207</v>
      </c>
      <c r="O588" t="s">
        <v>217</v>
      </c>
      <c r="P588" t="s">
        <v>207</v>
      </c>
      <c r="Q588" t="s">
        <v>213</v>
      </c>
      <c r="R588" t="s">
        <v>208</v>
      </c>
    </row>
    <row r="589" spans="1:18" x14ac:dyDescent="0.3">
      <c r="A589">
        <v>109</v>
      </c>
      <c r="B589" t="s">
        <v>162</v>
      </c>
      <c r="C589" t="s">
        <v>90</v>
      </c>
      <c r="D589">
        <v>4.6311</v>
      </c>
      <c r="E589">
        <v>2.6009199999999999</v>
      </c>
      <c r="F589">
        <v>0.26008999999999999</v>
      </c>
      <c r="G589">
        <v>62</v>
      </c>
      <c r="H589">
        <v>0.55978000000000006</v>
      </c>
      <c r="I589">
        <v>0.23093</v>
      </c>
      <c r="J589">
        <v>0.17971999999999999</v>
      </c>
      <c r="K589">
        <v>2018</v>
      </c>
      <c r="L589" t="s">
        <v>222</v>
      </c>
      <c r="M589" t="s">
        <v>214</v>
      </c>
      <c r="N589" t="s">
        <v>216</v>
      </c>
      <c r="O589" t="s">
        <v>221</v>
      </c>
      <c r="P589" t="s">
        <v>213</v>
      </c>
      <c r="Q589" t="s">
        <v>213</v>
      </c>
      <c r="R589" t="s">
        <v>210</v>
      </c>
    </row>
    <row r="590" spans="1:18" x14ac:dyDescent="0.3">
      <c r="A590">
        <v>78</v>
      </c>
      <c r="B590" t="s">
        <v>107</v>
      </c>
      <c r="C590" t="s">
        <v>47</v>
      </c>
      <c r="D590">
        <v>5.3982000000000001</v>
      </c>
      <c r="E590">
        <v>5.9106500000000004</v>
      </c>
      <c r="F590">
        <v>0.59106999999999998</v>
      </c>
      <c r="G590">
        <v>68</v>
      </c>
      <c r="H590">
        <v>0.39734000000000003</v>
      </c>
      <c r="I590">
        <v>0.22387000000000001</v>
      </c>
      <c r="J590">
        <v>9.3880000000000005E-2</v>
      </c>
      <c r="K590">
        <v>2018</v>
      </c>
      <c r="L590" t="s">
        <v>220</v>
      </c>
      <c r="M590" t="s">
        <v>214</v>
      </c>
      <c r="N590" t="s">
        <v>207</v>
      </c>
      <c r="O590" t="s">
        <v>213</v>
      </c>
      <c r="P590" t="s">
        <v>218</v>
      </c>
      <c r="Q590" t="s">
        <v>213</v>
      </c>
      <c r="R590" t="s">
        <v>210</v>
      </c>
    </row>
    <row r="591" spans="1:18" x14ac:dyDescent="0.3">
      <c r="A591">
        <v>113</v>
      </c>
      <c r="B591" t="s">
        <v>143</v>
      </c>
      <c r="C591" t="s">
        <v>90</v>
      </c>
      <c r="D591">
        <v>4.5705999999999998</v>
      </c>
      <c r="E591">
        <v>1.55335</v>
      </c>
      <c r="F591">
        <v>0.15534000000000001</v>
      </c>
      <c r="G591">
        <v>53</v>
      </c>
      <c r="H591">
        <v>0.49025999999999997</v>
      </c>
      <c r="I591">
        <v>0.39865</v>
      </c>
      <c r="J591">
        <v>0.11602999999999999</v>
      </c>
      <c r="K591">
        <v>2018</v>
      </c>
      <c r="L591" t="s">
        <v>222</v>
      </c>
      <c r="M591" t="s">
        <v>214</v>
      </c>
      <c r="N591" t="s">
        <v>218</v>
      </c>
      <c r="O591" t="s">
        <v>221</v>
      </c>
      <c r="P591" t="s">
        <v>218</v>
      </c>
      <c r="Q591" t="s">
        <v>207</v>
      </c>
      <c r="R591" t="s">
        <v>210</v>
      </c>
    </row>
    <row r="592" spans="1:18" x14ac:dyDescent="0.3">
      <c r="A592">
        <v>34</v>
      </c>
      <c r="B592" t="s">
        <v>38</v>
      </c>
      <c r="C592" t="s">
        <v>39</v>
      </c>
      <c r="D592">
        <v>6.3432000000000004</v>
      </c>
      <c r="E592">
        <v>9.2737599999999993</v>
      </c>
      <c r="F592">
        <v>0.92737999999999998</v>
      </c>
      <c r="G592">
        <v>75</v>
      </c>
      <c r="H592">
        <v>0.87144999999999995</v>
      </c>
      <c r="I592">
        <v>0.43746000000000002</v>
      </c>
      <c r="J592">
        <v>1</v>
      </c>
      <c r="K592">
        <v>2018</v>
      </c>
      <c r="L592" t="s">
        <v>220</v>
      </c>
      <c r="M592" t="s">
        <v>211</v>
      </c>
      <c r="N592" t="s">
        <v>205</v>
      </c>
      <c r="O592" t="s">
        <v>206</v>
      </c>
      <c r="P592" t="s">
        <v>205</v>
      </c>
      <c r="Q592" t="s">
        <v>205</v>
      </c>
      <c r="R592" t="s">
        <v>209</v>
      </c>
    </row>
    <row r="593" spans="1:18" x14ac:dyDescent="0.3">
      <c r="A593">
        <v>39</v>
      </c>
      <c r="B593" t="s">
        <v>63</v>
      </c>
      <c r="C593" t="s">
        <v>47</v>
      </c>
      <c r="D593">
        <v>6.1734</v>
      </c>
      <c r="E593">
        <v>7.3368700000000002</v>
      </c>
      <c r="F593">
        <v>0.73368999999999995</v>
      </c>
      <c r="G593">
        <v>70</v>
      </c>
      <c r="H593">
        <v>0.48797000000000001</v>
      </c>
      <c r="I593">
        <v>0.1968</v>
      </c>
      <c r="J593">
        <v>3.024E-2</v>
      </c>
      <c r="K593">
        <v>2018</v>
      </c>
      <c r="L593" t="s">
        <v>220</v>
      </c>
      <c r="M593" t="s">
        <v>204</v>
      </c>
      <c r="N593" t="s">
        <v>207</v>
      </c>
      <c r="O593" t="s">
        <v>217</v>
      </c>
      <c r="P593" t="s">
        <v>218</v>
      </c>
      <c r="Q593" t="s">
        <v>213</v>
      </c>
      <c r="R593" t="s">
        <v>210</v>
      </c>
    </row>
    <row r="594" spans="1:18" x14ac:dyDescent="0.3">
      <c r="A594">
        <v>51</v>
      </c>
      <c r="B594" t="s">
        <v>73</v>
      </c>
      <c r="C594" t="s">
        <v>47</v>
      </c>
      <c r="D594">
        <v>5.9476000000000004</v>
      </c>
      <c r="E594">
        <v>7.3923800000000002</v>
      </c>
      <c r="F594">
        <v>0.73924000000000001</v>
      </c>
      <c r="G594">
        <v>72</v>
      </c>
      <c r="H594">
        <v>0.87363000000000002</v>
      </c>
      <c r="I594">
        <v>0.26740999999999998</v>
      </c>
      <c r="J594">
        <v>0.1115</v>
      </c>
      <c r="K594">
        <v>2018</v>
      </c>
      <c r="L594" t="s">
        <v>220</v>
      </c>
      <c r="M594" t="s">
        <v>204</v>
      </c>
      <c r="N594" t="s">
        <v>205</v>
      </c>
      <c r="O594" t="s">
        <v>217</v>
      </c>
      <c r="P594" t="s">
        <v>205</v>
      </c>
      <c r="Q594" t="s">
        <v>207</v>
      </c>
      <c r="R594" t="s">
        <v>210</v>
      </c>
    </row>
    <row r="595" spans="1:18" x14ac:dyDescent="0.3">
      <c r="A595">
        <v>98</v>
      </c>
      <c r="B595" t="s">
        <v>179</v>
      </c>
      <c r="C595" t="s">
        <v>90</v>
      </c>
      <c r="D595">
        <v>4.9814999999999996</v>
      </c>
      <c r="E595">
        <v>0</v>
      </c>
      <c r="F595">
        <v>0</v>
      </c>
      <c r="G595">
        <v>55</v>
      </c>
      <c r="H595">
        <v>0.92979999999999996</v>
      </c>
      <c r="I595">
        <v>0.39824999999999999</v>
      </c>
      <c r="J595">
        <v>0.61731000000000003</v>
      </c>
      <c r="K595">
        <v>2018</v>
      </c>
      <c r="L595" t="s">
        <v>222</v>
      </c>
      <c r="M595" t="s">
        <v>214</v>
      </c>
      <c r="N595" t="s">
        <v>218</v>
      </c>
      <c r="O595" t="s">
        <v>221</v>
      </c>
      <c r="P595" t="s">
        <v>205</v>
      </c>
      <c r="Q595" t="s">
        <v>207</v>
      </c>
      <c r="R595" t="s">
        <v>209</v>
      </c>
    </row>
    <row r="596" spans="1:18" x14ac:dyDescent="0.3">
      <c r="A596">
        <v>105</v>
      </c>
      <c r="B596" t="s">
        <v>133</v>
      </c>
      <c r="C596" t="s">
        <v>90</v>
      </c>
      <c r="D596">
        <v>4.7240000000000002</v>
      </c>
      <c r="E596">
        <v>5.6997200000000001</v>
      </c>
      <c r="F596">
        <v>0.56996999999999998</v>
      </c>
      <c r="G596">
        <v>60</v>
      </c>
      <c r="H596">
        <v>0.71291000000000004</v>
      </c>
      <c r="I596">
        <v>0.17297000000000001</v>
      </c>
      <c r="J596">
        <v>0.12199</v>
      </c>
      <c r="K596">
        <v>2018</v>
      </c>
      <c r="L596" t="s">
        <v>222</v>
      </c>
      <c r="M596" t="s">
        <v>214</v>
      </c>
      <c r="N596" t="s">
        <v>216</v>
      </c>
      <c r="O596" t="s">
        <v>213</v>
      </c>
      <c r="P596" t="s">
        <v>207</v>
      </c>
      <c r="Q596" t="s">
        <v>213</v>
      </c>
      <c r="R596" t="s">
        <v>210</v>
      </c>
    </row>
    <row r="597" spans="1:18" x14ac:dyDescent="0.3">
      <c r="A597">
        <v>57</v>
      </c>
      <c r="B597" t="s">
        <v>65</v>
      </c>
      <c r="C597" t="s">
        <v>55</v>
      </c>
      <c r="D597">
        <v>5.8749000000000002</v>
      </c>
      <c r="E597">
        <v>7.6789899999999998</v>
      </c>
      <c r="F597">
        <v>0.76790000000000003</v>
      </c>
      <c r="G597">
        <v>74</v>
      </c>
      <c r="H597">
        <v>0.33706000000000003</v>
      </c>
      <c r="I597">
        <v>0.29204999999999998</v>
      </c>
      <c r="J597">
        <v>0.11255999999999999</v>
      </c>
      <c r="K597">
        <v>2018</v>
      </c>
      <c r="L597" t="s">
        <v>220</v>
      </c>
      <c r="M597" t="s">
        <v>204</v>
      </c>
      <c r="N597" t="s">
        <v>205</v>
      </c>
      <c r="O597" t="s">
        <v>217</v>
      </c>
      <c r="P597" t="s">
        <v>218</v>
      </c>
      <c r="Q597" t="s">
        <v>207</v>
      </c>
      <c r="R597" t="s">
        <v>210</v>
      </c>
    </row>
    <row r="598" spans="1:18" x14ac:dyDescent="0.3">
      <c r="A598">
        <v>154</v>
      </c>
      <c r="B598" t="s">
        <v>180</v>
      </c>
      <c r="C598" t="s">
        <v>90</v>
      </c>
      <c r="D598">
        <v>3.2542</v>
      </c>
      <c r="E598">
        <v>2.0458400000000001</v>
      </c>
      <c r="F598">
        <v>0.20458000000000001</v>
      </c>
      <c r="G598">
        <v>57</v>
      </c>
      <c r="H598">
        <v>0.15404999999999999</v>
      </c>
      <c r="I598">
        <v>0.37473000000000001</v>
      </c>
      <c r="J598">
        <v>0.23125000000000001</v>
      </c>
      <c r="K598">
        <v>2018</v>
      </c>
      <c r="L598" t="s">
        <v>239</v>
      </c>
      <c r="M598" t="s">
        <v>214</v>
      </c>
      <c r="N598" t="s">
        <v>218</v>
      </c>
      <c r="O598" t="s">
        <v>221</v>
      </c>
      <c r="P598" t="s">
        <v>218</v>
      </c>
      <c r="Q598" t="s">
        <v>207</v>
      </c>
      <c r="R598" t="s">
        <v>208</v>
      </c>
    </row>
    <row r="599" spans="1:18" x14ac:dyDescent="0.3">
      <c r="A599">
        <v>36</v>
      </c>
      <c r="B599" t="s">
        <v>52</v>
      </c>
      <c r="C599" t="s">
        <v>12</v>
      </c>
      <c r="D599">
        <v>6.3098999999999998</v>
      </c>
      <c r="E599">
        <v>7.5850400000000002</v>
      </c>
      <c r="F599">
        <v>0.75849999999999995</v>
      </c>
      <c r="G599">
        <v>74</v>
      </c>
      <c r="H599">
        <v>0.61953999999999998</v>
      </c>
      <c r="I599">
        <v>0.23688999999999999</v>
      </c>
      <c r="J599">
        <v>0.16155</v>
      </c>
      <c r="K599">
        <v>2018</v>
      </c>
      <c r="L599" t="s">
        <v>220</v>
      </c>
      <c r="M599" t="s">
        <v>204</v>
      </c>
      <c r="N599" t="s">
        <v>205</v>
      </c>
      <c r="O599" t="s">
        <v>217</v>
      </c>
      <c r="P599" t="s">
        <v>213</v>
      </c>
      <c r="Q599" t="s">
        <v>213</v>
      </c>
      <c r="R599" t="s">
        <v>210</v>
      </c>
    </row>
    <row r="600" spans="1:18" x14ac:dyDescent="0.3">
      <c r="A600">
        <v>116</v>
      </c>
      <c r="B600" t="s">
        <v>152</v>
      </c>
      <c r="C600" t="s">
        <v>99</v>
      </c>
      <c r="D600">
        <v>4.4706000000000001</v>
      </c>
      <c r="E600">
        <v>5.5659200000000002</v>
      </c>
      <c r="F600">
        <v>0.55659000000000003</v>
      </c>
      <c r="G600">
        <v>68</v>
      </c>
      <c r="H600">
        <v>0.80764999999999998</v>
      </c>
      <c r="I600">
        <v>0.51444000000000001</v>
      </c>
      <c r="J600">
        <v>0.10982</v>
      </c>
      <c r="K600">
        <v>2018</v>
      </c>
      <c r="L600" t="s">
        <v>222</v>
      </c>
      <c r="M600" t="s">
        <v>214</v>
      </c>
      <c r="N600" t="s">
        <v>207</v>
      </c>
      <c r="O600" t="s">
        <v>213</v>
      </c>
      <c r="P600" t="s">
        <v>207</v>
      </c>
      <c r="Q600" t="s">
        <v>205</v>
      </c>
      <c r="R600" t="s">
        <v>210</v>
      </c>
    </row>
    <row r="601" spans="1:18" x14ac:dyDescent="0.3">
      <c r="A601">
        <v>137</v>
      </c>
      <c r="B601" t="s">
        <v>138</v>
      </c>
      <c r="C601" t="s">
        <v>24</v>
      </c>
      <c r="D601">
        <v>4.1387</v>
      </c>
      <c r="E601">
        <v>3.6688900000000002</v>
      </c>
      <c r="F601">
        <v>0.36688999999999999</v>
      </c>
      <c r="G601">
        <v>60</v>
      </c>
      <c r="H601">
        <v>2.2409999999999999E-2</v>
      </c>
      <c r="I601">
        <v>0.22408</v>
      </c>
      <c r="J601">
        <v>0.1789</v>
      </c>
      <c r="K601">
        <v>2018</v>
      </c>
      <c r="L601" t="s">
        <v>222</v>
      </c>
      <c r="M601" t="s">
        <v>214</v>
      </c>
      <c r="N601" t="s">
        <v>216</v>
      </c>
      <c r="O601" t="s">
        <v>221</v>
      </c>
      <c r="P601" t="s">
        <v>218</v>
      </c>
      <c r="Q601" t="s">
        <v>213</v>
      </c>
      <c r="R601" t="s">
        <v>210</v>
      </c>
    </row>
    <row r="602" spans="1:18" x14ac:dyDescent="0.3">
      <c r="A602">
        <v>9</v>
      </c>
      <c r="B602" t="s">
        <v>20</v>
      </c>
      <c r="C602" t="s">
        <v>12</v>
      </c>
      <c r="D602">
        <v>7.3144999999999998</v>
      </c>
      <c r="E602">
        <v>8.2195</v>
      </c>
      <c r="F602">
        <v>0.82194999999999996</v>
      </c>
      <c r="G602">
        <v>73</v>
      </c>
      <c r="H602">
        <v>0.91017999999999999</v>
      </c>
      <c r="I602">
        <v>0.47638000000000003</v>
      </c>
      <c r="J602">
        <v>0.83858999999999995</v>
      </c>
      <c r="K602">
        <v>2018</v>
      </c>
      <c r="L602" t="s">
        <v>215</v>
      </c>
      <c r="M602" t="s">
        <v>204</v>
      </c>
      <c r="N602" t="s">
        <v>205</v>
      </c>
      <c r="O602" t="s">
        <v>217</v>
      </c>
      <c r="P602" t="s">
        <v>205</v>
      </c>
      <c r="Q602" t="s">
        <v>205</v>
      </c>
      <c r="R602" t="s">
        <v>209</v>
      </c>
    </row>
    <row r="603" spans="1:18" x14ac:dyDescent="0.3">
      <c r="A603">
        <v>5</v>
      </c>
      <c r="B603" t="s">
        <v>11</v>
      </c>
      <c r="C603" t="s">
        <v>12</v>
      </c>
      <c r="D603">
        <v>7.4873000000000003</v>
      </c>
      <c r="E603">
        <v>8.6093399999999995</v>
      </c>
      <c r="F603">
        <v>0.86092999999999997</v>
      </c>
      <c r="G603">
        <v>73</v>
      </c>
      <c r="H603">
        <v>0.91069999999999995</v>
      </c>
      <c r="I603">
        <v>0.42760999999999999</v>
      </c>
      <c r="J603">
        <v>0.78052999999999995</v>
      </c>
      <c r="K603">
        <v>2018</v>
      </c>
      <c r="L603" t="s">
        <v>215</v>
      </c>
      <c r="M603" t="s">
        <v>211</v>
      </c>
      <c r="N603" t="s">
        <v>205</v>
      </c>
      <c r="O603" t="s">
        <v>206</v>
      </c>
      <c r="P603" t="s">
        <v>205</v>
      </c>
      <c r="Q603" t="s">
        <v>205</v>
      </c>
      <c r="R603" t="s">
        <v>209</v>
      </c>
    </row>
    <row r="604" spans="1:18" x14ac:dyDescent="0.3">
      <c r="A604">
        <v>150</v>
      </c>
      <c r="B604" t="s">
        <v>176</v>
      </c>
      <c r="C604" t="s">
        <v>24</v>
      </c>
      <c r="D604">
        <v>3.4619</v>
      </c>
      <c r="E604">
        <v>4.1768099999999997</v>
      </c>
      <c r="F604">
        <v>0.41768</v>
      </c>
      <c r="G604">
        <v>65</v>
      </c>
      <c r="H604">
        <v>0.12185</v>
      </c>
      <c r="I604">
        <v>0.62905999999999995</v>
      </c>
      <c r="J604">
        <v>0.31580999999999998</v>
      </c>
      <c r="K604">
        <v>2018</v>
      </c>
      <c r="L604" t="s">
        <v>239</v>
      </c>
      <c r="M604" t="s">
        <v>214</v>
      </c>
      <c r="N604" t="s">
        <v>207</v>
      </c>
      <c r="O604" t="s">
        <v>221</v>
      </c>
      <c r="P604" t="s">
        <v>218</v>
      </c>
      <c r="Q604" t="s">
        <v>205</v>
      </c>
      <c r="R604" t="s">
        <v>208</v>
      </c>
    </row>
    <row r="605" spans="1:18" x14ac:dyDescent="0.3">
      <c r="A605">
        <v>26</v>
      </c>
      <c r="B605" t="s">
        <v>54</v>
      </c>
      <c r="C605" t="s">
        <v>55</v>
      </c>
      <c r="D605">
        <v>6.4405999999999999</v>
      </c>
      <c r="E605">
        <v>8.2777899999999995</v>
      </c>
      <c r="F605">
        <v>0.82777999999999996</v>
      </c>
      <c r="G605">
        <v>72</v>
      </c>
      <c r="H605">
        <v>0.57635999999999998</v>
      </c>
      <c r="I605">
        <v>0.25205</v>
      </c>
      <c r="J605">
        <v>0.17038</v>
      </c>
      <c r="K605">
        <v>2018</v>
      </c>
      <c r="L605" t="s">
        <v>220</v>
      </c>
      <c r="M605" t="s">
        <v>204</v>
      </c>
      <c r="N605" t="s">
        <v>205</v>
      </c>
      <c r="O605" t="s">
        <v>217</v>
      </c>
      <c r="P605" t="s">
        <v>213</v>
      </c>
      <c r="Q605" t="s">
        <v>207</v>
      </c>
      <c r="R605" t="s">
        <v>210</v>
      </c>
    </row>
    <row r="606" spans="1:18" x14ac:dyDescent="0.3">
      <c r="A606">
        <v>80</v>
      </c>
      <c r="B606" t="s">
        <v>126</v>
      </c>
      <c r="C606" t="s">
        <v>62</v>
      </c>
      <c r="D606">
        <v>5.3525</v>
      </c>
      <c r="E606">
        <v>2.8752200000000001</v>
      </c>
      <c r="F606">
        <v>0.28752</v>
      </c>
      <c r="G606">
        <v>66</v>
      </c>
      <c r="H606">
        <v>0.69498000000000004</v>
      </c>
      <c r="I606">
        <v>0.35825000000000001</v>
      </c>
      <c r="J606">
        <v>0.29659999999999997</v>
      </c>
      <c r="K606">
        <v>2018</v>
      </c>
      <c r="L606" t="s">
        <v>220</v>
      </c>
      <c r="M606" t="s">
        <v>214</v>
      </c>
      <c r="N606" t="s">
        <v>207</v>
      </c>
      <c r="O606" t="s">
        <v>221</v>
      </c>
      <c r="P606" t="s">
        <v>213</v>
      </c>
      <c r="Q606" t="s">
        <v>207</v>
      </c>
      <c r="R606" t="s">
        <v>208</v>
      </c>
    </row>
    <row r="607" spans="1:18" x14ac:dyDescent="0.3">
      <c r="A607">
        <v>153</v>
      </c>
      <c r="B607" t="s">
        <v>166</v>
      </c>
      <c r="C607" t="s">
        <v>90</v>
      </c>
      <c r="D607">
        <v>3.3035000000000001</v>
      </c>
      <c r="E607">
        <v>2.7583299999999999</v>
      </c>
      <c r="F607">
        <v>0.27583000000000002</v>
      </c>
      <c r="G607">
        <v>61</v>
      </c>
      <c r="H607">
        <v>0.66381999999999997</v>
      </c>
      <c r="I607">
        <v>0.45189000000000001</v>
      </c>
      <c r="J607">
        <v>0.2127</v>
      </c>
      <c r="K607">
        <v>2018</v>
      </c>
      <c r="L607" t="s">
        <v>239</v>
      </c>
      <c r="M607" t="s">
        <v>214</v>
      </c>
      <c r="N607" t="s">
        <v>216</v>
      </c>
      <c r="O607" t="s">
        <v>221</v>
      </c>
      <c r="P607" t="s">
        <v>213</v>
      </c>
      <c r="Q607" t="s">
        <v>205</v>
      </c>
      <c r="R607" t="s">
        <v>208</v>
      </c>
    </row>
    <row r="608" spans="1:18" x14ac:dyDescent="0.3">
      <c r="A608">
        <v>46</v>
      </c>
      <c r="B608" t="s">
        <v>50</v>
      </c>
      <c r="C608" t="s">
        <v>39</v>
      </c>
      <c r="D608">
        <v>6.0723000000000003</v>
      </c>
      <c r="E608">
        <v>6.1609100000000003</v>
      </c>
      <c r="F608">
        <v>0.61609000000000003</v>
      </c>
      <c r="G608">
        <v>69</v>
      </c>
      <c r="H608">
        <v>0.87971999999999995</v>
      </c>
      <c r="I608">
        <v>0.60841000000000001</v>
      </c>
      <c r="J608">
        <v>6.3780000000000003E-2</v>
      </c>
      <c r="K608">
        <v>2018</v>
      </c>
      <c r="L608" t="s">
        <v>220</v>
      </c>
      <c r="M608" t="s">
        <v>214</v>
      </c>
      <c r="N608" t="s">
        <v>207</v>
      </c>
      <c r="O608" t="s">
        <v>213</v>
      </c>
      <c r="P608" t="s">
        <v>205</v>
      </c>
      <c r="Q608" t="s">
        <v>205</v>
      </c>
      <c r="R608" t="s">
        <v>210</v>
      </c>
    </row>
    <row r="609" spans="1:18" x14ac:dyDescent="0.3">
      <c r="A609">
        <v>139</v>
      </c>
      <c r="B609" t="s">
        <v>178</v>
      </c>
      <c r="C609" t="s">
        <v>90</v>
      </c>
      <c r="D609">
        <v>3.9984999999999999</v>
      </c>
      <c r="E609">
        <v>1.5727800000000001</v>
      </c>
      <c r="F609">
        <v>0.15728</v>
      </c>
      <c r="G609">
        <v>58</v>
      </c>
      <c r="H609">
        <v>0.59921999999999997</v>
      </c>
      <c r="I609">
        <v>0.26474999999999999</v>
      </c>
      <c r="J609">
        <v>0.22031000000000001</v>
      </c>
      <c r="K609">
        <v>2018</v>
      </c>
      <c r="L609" t="s">
        <v>239</v>
      </c>
      <c r="M609" t="s">
        <v>214</v>
      </c>
      <c r="N609" t="s">
        <v>216</v>
      </c>
      <c r="O609" t="s">
        <v>221</v>
      </c>
      <c r="P609" t="s">
        <v>213</v>
      </c>
      <c r="Q609" t="s">
        <v>207</v>
      </c>
      <c r="R609" t="s">
        <v>208</v>
      </c>
    </row>
    <row r="610" spans="1:18" x14ac:dyDescent="0.3">
      <c r="A610">
        <v>38</v>
      </c>
      <c r="B610" t="s">
        <v>187</v>
      </c>
      <c r="C610" t="s">
        <v>26</v>
      </c>
      <c r="D610">
        <v>6.1919000000000004</v>
      </c>
      <c r="E610">
        <v>7.4145899999999996</v>
      </c>
      <c r="F610">
        <v>0.74146000000000001</v>
      </c>
      <c r="G610">
        <v>65</v>
      </c>
      <c r="H610">
        <v>0.79379</v>
      </c>
      <c r="I610">
        <v>0.28627999999999998</v>
      </c>
      <c r="J610">
        <v>4.0809999999999999E-2</v>
      </c>
      <c r="K610">
        <v>2018</v>
      </c>
      <c r="L610" t="s">
        <v>220</v>
      </c>
      <c r="M610" t="s">
        <v>204</v>
      </c>
      <c r="N610" t="s">
        <v>207</v>
      </c>
      <c r="O610" t="s">
        <v>217</v>
      </c>
      <c r="P610" t="s">
        <v>207</v>
      </c>
      <c r="Q610" t="s">
        <v>207</v>
      </c>
      <c r="R610" t="s">
        <v>210</v>
      </c>
    </row>
    <row r="611" spans="1:18" x14ac:dyDescent="0.3">
      <c r="A611">
        <v>111</v>
      </c>
      <c r="B611" t="s">
        <v>127</v>
      </c>
      <c r="C611" t="s">
        <v>24</v>
      </c>
      <c r="D611">
        <v>4.5923999999999996</v>
      </c>
      <c r="E611">
        <v>5.4561000000000002</v>
      </c>
      <c r="F611">
        <v>0.54561000000000004</v>
      </c>
      <c r="G611">
        <v>68</v>
      </c>
      <c r="H611">
        <v>0.37337999999999999</v>
      </c>
      <c r="I611">
        <v>6.7290000000000003E-2</v>
      </c>
      <c r="J611">
        <v>0.13730000000000001</v>
      </c>
      <c r="K611">
        <v>2018</v>
      </c>
      <c r="L611" t="s">
        <v>222</v>
      </c>
      <c r="M611" t="s">
        <v>214</v>
      </c>
      <c r="N611" t="s">
        <v>207</v>
      </c>
      <c r="O611" t="s">
        <v>221</v>
      </c>
      <c r="P611" t="s">
        <v>218</v>
      </c>
      <c r="Q611" t="s">
        <v>218</v>
      </c>
      <c r="R611" t="s">
        <v>210</v>
      </c>
    </row>
    <row r="612" spans="1:18" x14ac:dyDescent="0.3">
      <c r="A612">
        <v>74</v>
      </c>
      <c r="B612" t="s">
        <v>95</v>
      </c>
      <c r="C612" t="s">
        <v>24</v>
      </c>
      <c r="D612">
        <v>5.4824999999999999</v>
      </c>
      <c r="E612">
        <v>6.9636100000000001</v>
      </c>
      <c r="F612">
        <v>0.69635999999999998</v>
      </c>
      <c r="G612">
        <v>68</v>
      </c>
      <c r="H612">
        <v>0.4476</v>
      </c>
      <c r="I612">
        <v>0.17671999999999999</v>
      </c>
      <c r="J612">
        <v>0.23805000000000001</v>
      </c>
      <c r="K612">
        <v>2018</v>
      </c>
      <c r="L612" t="s">
        <v>220</v>
      </c>
      <c r="M612" t="s">
        <v>214</v>
      </c>
      <c r="N612" t="s">
        <v>207</v>
      </c>
      <c r="O612" t="s">
        <v>213</v>
      </c>
      <c r="P612" t="s">
        <v>218</v>
      </c>
      <c r="Q612" t="s">
        <v>213</v>
      </c>
      <c r="R612" t="s">
        <v>208</v>
      </c>
    </row>
    <row r="613" spans="1:18" x14ac:dyDescent="0.3">
      <c r="A613">
        <v>68</v>
      </c>
      <c r="B613" t="s">
        <v>88</v>
      </c>
      <c r="C613" t="s">
        <v>62</v>
      </c>
      <c r="D613">
        <v>5.6361999999999997</v>
      </c>
      <c r="E613">
        <v>6.1585999999999999</v>
      </c>
      <c r="F613">
        <v>0.61585999999999996</v>
      </c>
      <c r="G613">
        <v>64</v>
      </c>
      <c r="H613">
        <v>0.57504</v>
      </c>
      <c r="I613">
        <v>0.33316000000000001</v>
      </c>
      <c r="J613">
        <v>8.165E-2</v>
      </c>
      <c r="K613">
        <v>2018</v>
      </c>
      <c r="L613" t="s">
        <v>220</v>
      </c>
      <c r="M613" t="s">
        <v>214</v>
      </c>
      <c r="N613" t="s">
        <v>216</v>
      </c>
      <c r="O613" t="s">
        <v>213</v>
      </c>
      <c r="P613" t="s">
        <v>213</v>
      </c>
      <c r="Q613" t="s">
        <v>207</v>
      </c>
      <c r="R613" t="s">
        <v>210</v>
      </c>
    </row>
    <row r="614" spans="1:18" x14ac:dyDescent="0.3">
      <c r="A614">
        <v>135</v>
      </c>
      <c r="B614" t="s">
        <v>161</v>
      </c>
      <c r="C614" t="s">
        <v>90</v>
      </c>
      <c r="D614">
        <v>4.1608000000000001</v>
      </c>
      <c r="E614">
        <v>1.95126</v>
      </c>
      <c r="F614">
        <v>0.19513</v>
      </c>
      <c r="G614">
        <v>58</v>
      </c>
      <c r="H614">
        <v>0.62073999999999996</v>
      </c>
      <c r="I614">
        <v>0.43413000000000002</v>
      </c>
      <c r="J614">
        <v>0.13261999999999999</v>
      </c>
      <c r="K614">
        <v>2018</v>
      </c>
      <c r="L614" t="s">
        <v>222</v>
      </c>
      <c r="M614" t="s">
        <v>214</v>
      </c>
      <c r="N614" t="s">
        <v>216</v>
      </c>
      <c r="O614" t="s">
        <v>221</v>
      </c>
      <c r="P614" t="s">
        <v>213</v>
      </c>
      <c r="Q614" t="s">
        <v>205</v>
      </c>
      <c r="R614" t="s">
        <v>210</v>
      </c>
    </row>
    <row r="615" spans="1:18" x14ac:dyDescent="0.3">
      <c r="A615">
        <v>138</v>
      </c>
      <c r="B615" t="s">
        <v>131</v>
      </c>
      <c r="C615" t="s">
        <v>62</v>
      </c>
      <c r="D615">
        <v>4.1029</v>
      </c>
      <c r="E615">
        <v>4.8088100000000003</v>
      </c>
      <c r="F615">
        <v>0.48087999999999997</v>
      </c>
      <c r="G615">
        <v>66</v>
      </c>
      <c r="H615">
        <v>0.22439999999999999</v>
      </c>
      <c r="I615">
        <v>0.31286999999999998</v>
      </c>
      <c r="J615">
        <v>2.504E-2</v>
      </c>
      <c r="K615">
        <v>2018</v>
      </c>
      <c r="L615" t="s">
        <v>222</v>
      </c>
      <c r="M615" t="s">
        <v>214</v>
      </c>
      <c r="N615" t="s">
        <v>207</v>
      </c>
      <c r="O615" t="s">
        <v>221</v>
      </c>
      <c r="P615" t="s">
        <v>218</v>
      </c>
      <c r="Q615" t="s">
        <v>207</v>
      </c>
      <c r="R615" t="s">
        <v>210</v>
      </c>
    </row>
    <row r="616" spans="1:18" x14ac:dyDescent="0.3">
      <c r="A616">
        <v>20</v>
      </c>
      <c r="B616" t="s">
        <v>34</v>
      </c>
      <c r="C616" t="s">
        <v>24</v>
      </c>
      <c r="D616">
        <v>6.7740999999999998</v>
      </c>
      <c r="E616">
        <v>8.8967700000000001</v>
      </c>
      <c r="F616">
        <v>0.88968000000000003</v>
      </c>
      <c r="G616">
        <v>70</v>
      </c>
      <c r="H616">
        <v>0.92457999999999996</v>
      </c>
      <c r="I616">
        <v>0.47511999999999999</v>
      </c>
      <c r="J616">
        <v>0.40621000000000002</v>
      </c>
      <c r="K616">
        <v>2018</v>
      </c>
      <c r="L616" t="s">
        <v>215</v>
      </c>
      <c r="M616" t="s">
        <v>211</v>
      </c>
      <c r="N616" t="s">
        <v>207</v>
      </c>
      <c r="O616" t="s">
        <v>206</v>
      </c>
      <c r="P616" t="s">
        <v>205</v>
      </c>
      <c r="Q616" t="s">
        <v>205</v>
      </c>
      <c r="R616" t="s">
        <v>212</v>
      </c>
    </row>
    <row r="617" spans="1:18" x14ac:dyDescent="0.3">
      <c r="A617">
        <v>19</v>
      </c>
      <c r="B617" t="s">
        <v>35</v>
      </c>
      <c r="C617" t="s">
        <v>12</v>
      </c>
      <c r="D617">
        <v>6.8143000000000002</v>
      </c>
      <c r="E617">
        <v>7.8912500000000003</v>
      </c>
      <c r="F617">
        <v>0.78913</v>
      </c>
      <c r="G617">
        <v>72</v>
      </c>
      <c r="H617">
        <v>0.73524999999999996</v>
      </c>
      <c r="I617">
        <v>0.59294999999999998</v>
      </c>
      <c r="J617">
        <v>0.59538000000000002</v>
      </c>
      <c r="K617">
        <v>2018</v>
      </c>
      <c r="L617" t="s">
        <v>215</v>
      </c>
      <c r="M617" t="s">
        <v>204</v>
      </c>
      <c r="N617" t="s">
        <v>205</v>
      </c>
      <c r="O617" t="s">
        <v>217</v>
      </c>
      <c r="P617" t="s">
        <v>207</v>
      </c>
      <c r="Q617" t="s">
        <v>205</v>
      </c>
      <c r="R617" t="s">
        <v>212</v>
      </c>
    </row>
    <row r="618" spans="1:18" x14ac:dyDescent="0.3">
      <c r="A618">
        <v>18</v>
      </c>
      <c r="B618" t="s">
        <v>29</v>
      </c>
      <c r="C618" t="s">
        <v>17</v>
      </c>
      <c r="D618">
        <v>6.8860000000000001</v>
      </c>
      <c r="E618">
        <v>8.4778500000000001</v>
      </c>
      <c r="F618">
        <v>0.84777999999999998</v>
      </c>
      <c r="G618">
        <v>71</v>
      </c>
      <c r="H618">
        <v>0.75546999999999997</v>
      </c>
      <c r="I618">
        <v>0.48629</v>
      </c>
      <c r="J618">
        <v>0.29199999999999998</v>
      </c>
      <c r="K618">
        <v>2018</v>
      </c>
      <c r="L618" t="s">
        <v>215</v>
      </c>
      <c r="M618" t="s">
        <v>204</v>
      </c>
      <c r="N618" t="s">
        <v>207</v>
      </c>
      <c r="O618" t="s">
        <v>217</v>
      </c>
      <c r="P618" t="s">
        <v>207</v>
      </c>
      <c r="Q618" t="s">
        <v>205</v>
      </c>
      <c r="R618" t="s">
        <v>208</v>
      </c>
    </row>
    <row r="619" spans="1:18" x14ac:dyDescent="0.3">
      <c r="A619">
        <v>31</v>
      </c>
      <c r="B619" t="s">
        <v>48</v>
      </c>
      <c r="C619" t="s">
        <v>26</v>
      </c>
      <c r="D619">
        <v>6.3788</v>
      </c>
      <c r="E619">
        <v>6.6260000000000003</v>
      </c>
      <c r="F619">
        <v>0.66259999999999997</v>
      </c>
      <c r="G619">
        <v>70</v>
      </c>
      <c r="H619">
        <v>0.86248999999999998</v>
      </c>
      <c r="I619">
        <v>0.21690999999999999</v>
      </c>
      <c r="J619">
        <v>0.33992</v>
      </c>
      <c r="K619">
        <v>2018</v>
      </c>
      <c r="L619" t="s">
        <v>220</v>
      </c>
      <c r="M619" t="s">
        <v>214</v>
      </c>
      <c r="N619" t="s">
        <v>207</v>
      </c>
      <c r="O619" t="s">
        <v>213</v>
      </c>
      <c r="P619" t="s">
        <v>205</v>
      </c>
      <c r="Q619" t="s">
        <v>213</v>
      </c>
      <c r="R619" t="s">
        <v>208</v>
      </c>
    </row>
    <row r="620" spans="1:18" x14ac:dyDescent="0.3">
      <c r="A620">
        <v>44</v>
      </c>
      <c r="B620" t="s">
        <v>61</v>
      </c>
      <c r="C620" t="s">
        <v>62</v>
      </c>
      <c r="D620">
        <v>6.0960999999999999</v>
      </c>
      <c r="E620">
        <v>4.3591699999999998</v>
      </c>
      <c r="F620">
        <v>0.43591999999999997</v>
      </c>
      <c r="G620">
        <v>66</v>
      </c>
      <c r="H620">
        <v>1</v>
      </c>
      <c r="I620">
        <v>0.54854000000000003</v>
      </c>
      <c r="J620">
        <v>0.56621999999999995</v>
      </c>
      <c r="K620">
        <v>2018</v>
      </c>
      <c r="L620" t="s">
        <v>220</v>
      </c>
      <c r="M620" t="s">
        <v>214</v>
      </c>
      <c r="N620" t="s">
        <v>207</v>
      </c>
      <c r="O620" t="s">
        <v>221</v>
      </c>
      <c r="P620" t="s">
        <v>205</v>
      </c>
      <c r="Q620" t="s">
        <v>205</v>
      </c>
      <c r="R620" t="s">
        <v>212</v>
      </c>
    </row>
    <row r="621" spans="1:18" x14ac:dyDescent="0.3">
      <c r="A621">
        <v>102</v>
      </c>
      <c r="B621" t="s">
        <v>37</v>
      </c>
      <c r="C621" t="s">
        <v>26</v>
      </c>
      <c r="D621">
        <v>4.8056000000000001</v>
      </c>
      <c r="E621">
        <v>6.0377900000000002</v>
      </c>
      <c r="F621">
        <v>0.60377999999999998</v>
      </c>
      <c r="G621">
        <v>67</v>
      </c>
      <c r="H621">
        <v>0.18371999999999999</v>
      </c>
      <c r="I621">
        <v>9.425E-2</v>
      </c>
      <c r="J621">
        <v>0.11298999999999999</v>
      </c>
      <c r="K621">
        <v>2018</v>
      </c>
      <c r="L621" t="s">
        <v>222</v>
      </c>
      <c r="M621" t="s">
        <v>214</v>
      </c>
      <c r="N621" t="s">
        <v>207</v>
      </c>
      <c r="O621" t="s">
        <v>213</v>
      </c>
      <c r="P621" t="s">
        <v>218</v>
      </c>
      <c r="Q621" t="s">
        <v>218</v>
      </c>
      <c r="R621" t="s">
        <v>210</v>
      </c>
    </row>
    <row r="622" spans="1:18" x14ac:dyDescent="0.3">
      <c r="A622">
        <v>95</v>
      </c>
      <c r="B622" t="s">
        <v>94</v>
      </c>
      <c r="C622" t="s">
        <v>39</v>
      </c>
      <c r="D622">
        <v>5.1032000000000002</v>
      </c>
      <c r="E622">
        <v>4.3335800000000004</v>
      </c>
      <c r="F622">
        <v>0.43336000000000002</v>
      </c>
      <c r="G622">
        <v>68</v>
      </c>
      <c r="H622">
        <v>0.85336000000000001</v>
      </c>
      <c r="I622">
        <v>0.29627999999999999</v>
      </c>
      <c r="J622">
        <v>0.17397000000000001</v>
      </c>
      <c r="K622">
        <v>2018</v>
      </c>
      <c r="L622" t="s">
        <v>220</v>
      </c>
      <c r="M622" t="s">
        <v>214</v>
      </c>
      <c r="N622" t="s">
        <v>207</v>
      </c>
      <c r="O622" t="s">
        <v>221</v>
      </c>
      <c r="P622" t="s">
        <v>205</v>
      </c>
      <c r="Q622" t="s">
        <v>207</v>
      </c>
      <c r="R622" t="s">
        <v>210</v>
      </c>
    </row>
    <row r="623" spans="1:18" x14ac:dyDescent="0.3">
      <c r="A623">
        <v>152</v>
      </c>
      <c r="B623" t="s">
        <v>156</v>
      </c>
      <c r="C623" t="s">
        <v>24</v>
      </c>
      <c r="D623">
        <v>3.3549000000000002</v>
      </c>
      <c r="E623">
        <v>2.67746</v>
      </c>
      <c r="F623">
        <v>0.26774999999999999</v>
      </c>
      <c r="G623">
        <v>60</v>
      </c>
      <c r="H623">
        <v>0.33661999999999997</v>
      </c>
      <c r="I623">
        <v>0.13905000000000001</v>
      </c>
      <c r="J623">
        <v>0.14036999999999999</v>
      </c>
      <c r="K623">
        <v>2018</v>
      </c>
      <c r="L623" t="s">
        <v>239</v>
      </c>
      <c r="M623" t="s">
        <v>214</v>
      </c>
      <c r="N623" t="s">
        <v>216</v>
      </c>
      <c r="O623" t="s">
        <v>221</v>
      </c>
      <c r="P623" t="s">
        <v>218</v>
      </c>
      <c r="Q623" t="s">
        <v>213</v>
      </c>
      <c r="R623" t="s">
        <v>210</v>
      </c>
    </row>
    <row r="624" spans="1:18" x14ac:dyDescent="0.3">
      <c r="A624">
        <v>125</v>
      </c>
      <c r="B624" t="s">
        <v>105</v>
      </c>
      <c r="C624" t="s">
        <v>90</v>
      </c>
      <c r="D624">
        <v>4.3771000000000004</v>
      </c>
      <c r="E624">
        <v>3.41039</v>
      </c>
      <c r="F624">
        <v>0.34104000000000001</v>
      </c>
      <c r="G624">
        <v>59</v>
      </c>
      <c r="H624">
        <v>0.69374000000000002</v>
      </c>
      <c r="I624">
        <v>0.37046000000000001</v>
      </c>
      <c r="J624">
        <v>0.17932999999999999</v>
      </c>
      <c r="K624">
        <v>2018</v>
      </c>
      <c r="L624" t="s">
        <v>222</v>
      </c>
      <c r="M624" t="s">
        <v>214</v>
      </c>
      <c r="N624" t="s">
        <v>216</v>
      </c>
      <c r="O624" t="s">
        <v>221</v>
      </c>
      <c r="P624" t="s">
        <v>213</v>
      </c>
      <c r="Q624" t="s">
        <v>207</v>
      </c>
      <c r="R624" t="s">
        <v>210</v>
      </c>
    </row>
    <row r="625" spans="1:18" x14ac:dyDescent="0.3">
      <c r="A625">
        <v>144</v>
      </c>
      <c r="B625" t="s">
        <v>135</v>
      </c>
      <c r="C625" t="s">
        <v>90</v>
      </c>
      <c r="D625">
        <v>3.6922999999999999</v>
      </c>
      <c r="E625">
        <v>2.1665899999999998</v>
      </c>
      <c r="F625">
        <v>0.21665999999999999</v>
      </c>
      <c r="G625">
        <v>58</v>
      </c>
      <c r="H625">
        <v>0.56037999999999999</v>
      </c>
      <c r="I625">
        <v>0.22083</v>
      </c>
      <c r="J625">
        <v>0.21651000000000001</v>
      </c>
      <c r="K625">
        <v>2018</v>
      </c>
      <c r="L625" t="s">
        <v>239</v>
      </c>
      <c r="M625" t="s">
        <v>214</v>
      </c>
      <c r="N625" t="s">
        <v>216</v>
      </c>
      <c r="O625" t="s">
        <v>221</v>
      </c>
      <c r="P625" t="s">
        <v>213</v>
      </c>
      <c r="Q625" t="s">
        <v>213</v>
      </c>
      <c r="R625" t="s">
        <v>208</v>
      </c>
    </row>
    <row r="626" spans="1:18" x14ac:dyDescent="0.3">
      <c r="A626">
        <v>1</v>
      </c>
      <c r="B626" t="s">
        <v>18</v>
      </c>
      <c r="C626" t="s">
        <v>12</v>
      </c>
      <c r="D626">
        <v>7.7689000000000004</v>
      </c>
      <c r="E626">
        <v>7.95824</v>
      </c>
      <c r="F626">
        <v>0.97760000000000002</v>
      </c>
      <c r="G626">
        <v>76</v>
      </c>
      <c r="H626">
        <v>0.94399999999999995</v>
      </c>
      <c r="I626">
        <v>0.26989000000000002</v>
      </c>
      <c r="J626">
        <v>0.86795999999999995</v>
      </c>
      <c r="K626">
        <v>2019</v>
      </c>
      <c r="L626" t="s">
        <v>203</v>
      </c>
      <c r="M626" t="s">
        <v>204</v>
      </c>
      <c r="N626" t="s">
        <v>205</v>
      </c>
      <c r="O626" t="s">
        <v>206</v>
      </c>
      <c r="P626" t="s">
        <v>205</v>
      </c>
      <c r="Q626" t="s">
        <v>207</v>
      </c>
      <c r="R626" t="s">
        <v>209</v>
      </c>
    </row>
    <row r="627" spans="1:18" x14ac:dyDescent="0.3">
      <c r="A627">
        <v>2</v>
      </c>
      <c r="B627" t="s">
        <v>14</v>
      </c>
      <c r="C627" t="s">
        <v>12</v>
      </c>
      <c r="D627">
        <v>7.6001000000000003</v>
      </c>
      <c r="E627">
        <v>8.2147400000000008</v>
      </c>
      <c r="F627">
        <v>0.96855000000000002</v>
      </c>
      <c r="G627">
        <v>76</v>
      </c>
      <c r="H627">
        <v>0.93838999999999995</v>
      </c>
      <c r="I627">
        <v>0.44592999999999999</v>
      </c>
      <c r="J627">
        <v>0.90674999999999994</v>
      </c>
      <c r="K627">
        <v>2019</v>
      </c>
      <c r="L627" t="s">
        <v>203</v>
      </c>
      <c r="M627" t="s">
        <v>204</v>
      </c>
      <c r="N627" t="s">
        <v>205</v>
      </c>
      <c r="O627" t="s">
        <v>206</v>
      </c>
      <c r="P627" t="s">
        <v>205</v>
      </c>
      <c r="Q627" t="s">
        <v>205</v>
      </c>
      <c r="R627" t="s">
        <v>209</v>
      </c>
    </row>
    <row r="628" spans="1:18" x14ac:dyDescent="0.3">
      <c r="A628">
        <v>3</v>
      </c>
      <c r="B628" t="s">
        <v>15</v>
      </c>
      <c r="C628" t="s">
        <v>12</v>
      </c>
      <c r="D628">
        <v>7.5538999999999996</v>
      </c>
      <c r="E628">
        <v>8.8342299999999998</v>
      </c>
      <c r="F628">
        <v>0.97406999999999999</v>
      </c>
      <c r="G628">
        <v>77</v>
      </c>
      <c r="H628">
        <v>0.95604999999999996</v>
      </c>
      <c r="I628">
        <v>0.47948000000000002</v>
      </c>
      <c r="J628">
        <v>0.75302000000000002</v>
      </c>
      <c r="K628">
        <v>2019</v>
      </c>
      <c r="L628" t="s">
        <v>203</v>
      </c>
      <c r="M628" t="s">
        <v>211</v>
      </c>
      <c r="N628" t="s">
        <v>205</v>
      </c>
      <c r="O628" t="s">
        <v>206</v>
      </c>
      <c r="P628" t="s">
        <v>205</v>
      </c>
      <c r="Q628" t="s">
        <v>205</v>
      </c>
      <c r="R628" t="s">
        <v>209</v>
      </c>
    </row>
    <row r="629" spans="1:18" x14ac:dyDescent="0.3">
      <c r="A629">
        <v>4</v>
      </c>
      <c r="B629" t="s">
        <v>13</v>
      </c>
      <c r="C629" t="s">
        <v>12</v>
      </c>
      <c r="D629">
        <v>7.4935999999999998</v>
      </c>
      <c r="E629">
        <v>8.19529</v>
      </c>
      <c r="F629">
        <v>1</v>
      </c>
      <c r="G629">
        <v>77</v>
      </c>
      <c r="H629">
        <v>0.93608999999999998</v>
      </c>
      <c r="I629">
        <v>0.62626999999999999</v>
      </c>
      <c r="J629">
        <v>0.26062000000000002</v>
      </c>
      <c r="K629">
        <v>2019</v>
      </c>
      <c r="L629" t="s">
        <v>215</v>
      </c>
      <c r="M629" t="s">
        <v>204</v>
      </c>
      <c r="N629" t="s">
        <v>205</v>
      </c>
      <c r="O629" t="s">
        <v>206</v>
      </c>
      <c r="P629" t="s">
        <v>205</v>
      </c>
      <c r="Q629" t="s">
        <v>205</v>
      </c>
      <c r="R629" t="s">
        <v>208</v>
      </c>
    </row>
    <row r="630" spans="1:18" x14ac:dyDescent="0.3">
      <c r="A630">
        <v>5</v>
      </c>
      <c r="B630" t="s">
        <v>19</v>
      </c>
      <c r="C630" t="s">
        <v>12</v>
      </c>
      <c r="D630">
        <v>7.4875999999999996</v>
      </c>
      <c r="E630">
        <v>8.2894500000000004</v>
      </c>
      <c r="F630">
        <v>0.93733</v>
      </c>
      <c r="G630">
        <v>76</v>
      </c>
      <c r="H630">
        <v>0.88249999999999995</v>
      </c>
      <c r="I630">
        <v>0.56986000000000003</v>
      </c>
      <c r="J630">
        <v>0.65824000000000005</v>
      </c>
      <c r="K630">
        <v>2019</v>
      </c>
      <c r="L630" t="s">
        <v>215</v>
      </c>
      <c r="M630" t="s">
        <v>204</v>
      </c>
      <c r="N630" t="s">
        <v>205</v>
      </c>
      <c r="O630" t="s">
        <v>206</v>
      </c>
      <c r="P630" t="s">
        <v>205</v>
      </c>
      <c r="Q630" t="s">
        <v>205</v>
      </c>
      <c r="R630" t="s">
        <v>209</v>
      </c>
    </row>
    <row r="631" spans="1:18" x14ac:dyDescent="0.3">
      <c r="A631">
        <v>6</v>
      </c>
      <c r="B631" t="s">
        <v>11</v>
      </c>
      <c r="C631" t="s">
        <v>12</v>
      </c>
      <c r="D631">
        <v>7.4802</v>
      </c>
      <c r="E631">
        <v>8.6233000000000004</v>
      </c>
      <c r="F631">
        <v>0.94003000000000003</v>
      </c>
      <c r="G631">
        <v>77</v>
      </c>
      <c r="H631">
        <v>0.90537999999999996</v>
      </c>
      <c r="I631">
        <v>0.46562999999999999</v>
      </c>
      <c r="J631">
        <v>0.75685000000000002</v>
      </c>
      <c r="K631">
        <v>2019</v>
      </c>
      <c r="L631" t="s">
        <v>215</v>
      </c>
      <c r="M631" t="s">
        <v>211</v>
      </c>
      <c r="N631" t="s">
        <v>205</v>
      </c>
      <c r="O631" t="s">
        <v>206</v>
      </c>
      <c r="P631" t="s">
        <v>205</v>
      </c>
      <c r="Q631" t="s">
        <v>205</v>
      </c>
      <c r="R631" t="s">
        <v>209</v>
      </c>
    </row>
    <row r="632" spans="1:18" x14ac:dyDescent="0.3">
      <c r="A632">
        <v>7</v>
      </c>
      <c r="B632" t="s">
        <v>20</v>
      </c>
      <c r="C632" t="s">
        <v>12</v>
      </c>
      <c r="D632">
        <v>7.3433000000000002</v>
      </c>
      <c r="E632">
        <v>8.2333700000000007</v>
      </c>
      <c r="F632">
        <v>0.91603000000000001</v>
      </c>
      <c r="G632">
        <v>76</v>
      </c>
      <c r="H632">
        <v>0.90998000000000001</v>
      </c>
      <c r="I632">
        <v>0.47192000000000001</v>
      </c>
      <c r="J632">
        <v>0.82442000000000004</v>
      </c>
      <c r="K632">
        <v>2019</v>
      </c>
      <c r="L632" t="s">
        <v>215</v>
      </c>
      <c r="M632" t="s">
        <v>204</v>
      </c>
      <c r="N632" t="s">
        <v>205</v>
      </c>
      <c r="O632" t="s">
        <v>206</v>
      </c>
      <c r="P632" t="s">
        <v>205</v>
      </c>
      <c r="Q632" t="s">
        <v>205</v>
      </c>
      <c r="R632" t="s">
        <v>209</v>
      </c>
    </row>
    <row r="633" spans="1:18" x14ac:dyDescent="0.3">
      <c r="A633">
        <v>8</v>
      </c>
      <c r="B633" t="s">
        <v>21</v>
      </c>
      <c r="C633" t="s">
        <v>17</v>
      </c>
      <c r="D633">
        <v>7.3075000000000001</v>
      </c>
      <c r="E633">
        <v>7.7346399999999997</v>
      </c>
      <c r="F633">
        <v>0.95909</v>
      </c>
      <c r="G633">
        <v>77</v>
      </c>
      <c r="H633">
        <v>0.92696999999999996</v>
      </c>
      <c r="I633">
        <v>0.58294000000000001</v>
      </c>
      <c r="J633">
        <v>0.84004999999999996</v>
      </c>
      <c r="K633">
        <v>2019</v>
      </c>
      <c r="L633" t="s">
        <v>215</v>
      </c>
      <c r="M633" t="s">
        <v>204</v>
      </c>
      <c r="N633" t="s">
        <v>205</v>
      </c>
      <c r="O633" t="s">
        <v>206</v>
      </c>
      <c r="P633" t="s">
        <v>205</v>
      </c>
      <c r="Q633" t="s">
        <v>205</v>
      </c>
      <c r="R633" t="s">
        <v>209</v>
      </c>
    </row>
    <row r="634" spans="1:18" x14ac:dyDescent="0.3">
      <c r="A634">
        <v>9</v>
      </c>
      <c r="B634" t="s">
        <v>16</v>
      </c>
      <c r="C634" t="s">
        <v>17</v>
      </c>
      <c r="D634">
        <v>7.2781000000000002</v>
      </c>
      <c r="E634">
        <v>8.1046300000000002</v>
      </c>
      <c r="F634">
        <v>0.92676000000000003</v>
      </c>
      <c r="G634">
        <v>77</v>
      </c>
      <c r="H634">
        <v>0.92508000000000001</v>
      </c>
      <c r="I634">
        <v>0.50373000000000001</v>
      </c>
      <c r="J634">
        <v>0.68047000000000002</v>
      </c>
      <c r="K634">
        <v>2019</v>
      </c>
      <c r="L634" t="s">
        <v>215</v>
      </c>
      <c r="M634" t="s">
        <v>204</v>
      </c>
      <c r="N634" t="s">
        <v>205</v>
      </c>
      <c r="O634" t="s">
        <v>206</v>
      </c>
      <c r="P634" t="s">
        <v>205</v>
      </c>
      <c r="Q634" t="s">
        <v>205</v>
      </c>
      <c r="R634" t="s">
        <v>209</v>
      </c>
    </row>
    <row r="635" spans="1:18" x14ac:dyDescent="0.3">
      <c r="A635">
        <v>10</v>
      </c>
      <c r="B635" t="s">
        <v>27</v>
      </c>
      <c r="C635" t="s">
        <v>12</v>
      </c>
      <c r="D635">
        <v>7.2460000000000004</v>
      </c>
      <c r="E635">
        <v>8.1678499999999996</v>
      </c>
      <c r="F635">
        <v>0.90858000000000005</v>
      </c>
      <c r="G635">
        <v>76</v>
      </c>
      <c r="H635">
        <v>0.84289999999999998</v>
      </c>
      <c r="I635">
        <v>0.43046000000000001</v>
      </c>
      <c r="J635">
        <v>0.49973000000000001</v>
      </c>
      <c r="K635">
        <v>2019</v>
      </c>
      <c r="L635" t="s">
        <v>215</v>
      </c>
      <c r="M635" t="s">
        <v>204</v>
      </c>
      <c r="N635" t="s">
        <v>205</v>
      </c>
      <c r="O635" t="s">
        <v>206</v>
      </c>
      <c r="P635" t="s">
        <v>207</v>
      </c>
      <c r="Q635" t="s">
        <v>205</v>
      </c>
      <c r="R635" t="s">
        <v>212</v>
      </c>
    </row>
    <row r="636" spans="1:18" x14ac:dyDescent="0.3">
      <c r="A636">
        <v>11</v>
      </c>
      <c r="B636" t="s">
        <v>22</v>
      </c>
      <c r="C636" t="s">
        <v>17</v>
      </c>
      <c r="D636">
        <v>7.2279999999999998</v>
      </c>
      <c r="E636">
        <v>8.1441199999999991</v>
      </c>
      <c r="F636">
        <v>0.95338000000000001</v>
      </c>
      <c r="G636">
        <v>77</v>
      </c>
      <c r="H636">
        <v>0.88265000000000005</v>
      </c>
      <c r="I636">
        <v>0.58596000000000004</v>
      </c>
      <c r="J636">
        <v>0.64054</v>
      </c>
      <c r="K636">
        <v>2019</v>
      </c>
      <c r="L636" t="s">
        <v>215</v>
      </c>
      <c r="M636" t="s">
        <v>204</v>
      </c>
      <c r="N636" t="s">
        <v>205</v>
      </c>
      <c r="O636" t="s">
        <v>206</v>
      </c>
      <c r="P636" t="s">
        <v>205</v>
      </c>
      <c r="Q636" t="s">
        <v>205</v>
      </c>
      <c r="R636" t="s">
        <v>209</v>
      </c>
    </row>
    <row r="637" spans="1:18" x14ac:dyDescent="0.3">
      <c r="A637">
        <v>12</v>
      </c>
      <c r="B637" t="s">
        <v>25</v>
      </c>
      <c r="C637" t="s">
        <v>26</v>
      </c>
      <c r="D637">
        <v>7.1673999999999998</v>
      </c>
      <c r="E637">
        <v>6.1412800000000001</v>
      </c>
      <c r="F637">
        <v>0.88758000000000004</v>
      </c>
      <c r="G637">
        <v>76</v>
      </c>
      <c r="H637">
        <v>0.88402000000000003</v>
      </c>
      <c r="I637">
        <v>0.25519999999999998</v>
      </c>
      <c r="J637">
        <v>0.20648</v>
      </c>
      <c r="K637">
        <v>2019</v>
      </c>
      <c r="L637" t="s">
        <v>215</v>
      </c>
      <c r="M637" t="s">
        <v>214</v>
      </c>
      <c r="N637" t="s">
        <v>205</v>
      </c>
      <c r="O637" t="s">
        <v>206</v>
      </c>
      <c r="P637" t="s">
        <v>205</v>
      </c>
      <c r="Q637" t="s">
        <v>207</v>
      </c>
      <c r="R637" t="s">
        <v>208</v>
      </c>
    </row>
    <row r="638" spans="1:18" x14ac:dyDescent="0.3">
      <c r="A638">
        <v>13</v>
      </c>
      <c r="B638" t="s">
        <v>23</v>
      </c>
      <c r="C638" t="s">
        <v>24</v>
      </c>
      <c r="D638">
        <v>7.1387</v>
      </c>
      <c r="E638">
        <v>7.5758200000000002</v>
      </c>
      <c r="F638">
        <v>0.89590999999999998</v>
      </c>
      <c r="G638">
        <v>77</v>
      </c>
      <c r="H638">
        <v>0.58706000000000003</v>
      </c>
      <c r="I638">
        <v>0.46211000000000002</v>
      </c>
      <c r="J638">
        <v>0.18140999999999999</v>
      </c>
      <c r="K638">
        <v>2019</v>
      </c>
      <c r="L638" t="s">
        <v>215</v>
      </c>
      <c r="M638" t="s">
        <v>204</v>
      </c>
      <c r="N638" t="s">
        <v>205</v>
      </c>
      <c r="O638" t="s">
        <v>206</v>
      </c>
      <c r="P638" t="s">
        <v>213</v>
      </c>
      <c r="Q638" t="s">
        <v>205</v>
      </c>
      <c r="R638" t="s">
        <v>210</v>
      </c>
    </row>
    <row r="639" spans="1:18" x14ac:dyDescent="0.3">
      <c r="A639">
        <v>14</v>
      </c>
      <c r="B639" t="s">
        <v>31</v>
      </c>
      <c r="C639" t="s">
        <v>12</v>
      </c>
      <c r="D639">
        <v>7.0903</v>
      </c>
      <c r="E639">
        <v>9.5526800000000005</v>
      </c>
      <c r="F639">
        <v>0.91078999999999999</v>
      </c>
      <c r="G639">
        <v>76</v>
      </c>
      <c r="H639">
        <v>0.83352999999999999</v>
      </c>
      <c r="I639">
        <v>0.34338999999999997</v>
      </c>
      <c r="J639">
        <v>0.69738</v>
      </c>
      <c r="K639">
        <v>2019</v>
      </c>
      <c r="L639" t="s">
        <v>215</v>
      </c>
      <c r="M639" t="s">
        <v>219</v>
      </c>
      <c r="N639" t="s">
        <v>205</v>
      </c>
      <c r="O639" t="s">
        <v>206</v>
      </c>
      <c r="P639" t="s">
        <v>207</v>
      </c>
      <c r="Q639" t="s">
        <v>207</v>
      </c>
      <c r="R639" t="s">
        <v>209</v>
      </c>
    </row>
    <row r="640" spans="1:18" x14ac:dyDescent="0.3">
      <c r="A640">
        <v>15</v>
      </c>
      <c r="B640" t="s">
        <v>35</v>
      </c>
      <c r="C640" t="s">
        <v>12</v>
      </c>
      <c r="D640">
        <v>7.0537000000000001</v>
      </c>
      <c r="E640">
        <v>7.9149500000000002</v>
      </c>
      <c r="F640">
        <v>0.94699</v>
      </c>
      <c r="G640">
        <v>76</v>
      </c>
      <c r="H640">
        <v>0.71211999999999998</v>
      </c>
      <c r="I640">
        <v>0.61546999999999996</v>
      </c>
      <c r="J640">
        <v>0.61321999999999999</v>
      </c>
      <c r="K640">
        <v>2019</v>
      </c>
      <c r="L640" t="s">
        <v>215</v>
      </c>
      <c r="M640" t="s">
        <v>204</v>
      </c>
      <c r="N640" t="s">
        <v>205</v>
      </c>
      <c r="O640" t="s">
        <v>206</v>
      </c>
      <c r="P640" t="s">
        <v>207</v>
      </c>
      <c r="Q640" t="s">
        <v>205</v>
      </c>
      <c r="R640" t="s">
        <v>209</v>
      </c>
    </row>
    <row r="641" spans="1:18" x14ac:dyDescent="0.3">
      <c r="A641">
        <v>16</v>
      </c>
      <c r="B641" t="s">
        <v>32</v>
      </c>
      <c r="C641" t="s">
        <v>12</v>
      </c>
      <c r="D641">
        <v>7.0210999999999997</v>
      </c>
      <c r="E641">
        <v>8.9022299999999994</v>
      </c>
      <c r="F641">
        <v>0.95665</v>
      </c>
      <c r="G641">
        <v>76</v>
      </c>
      <c r="H641">
        <v>0.81682999999999995</v>
      </c>
      <c r="I641">
        <v>0.52710999999999997</v>
      </c>
      <c r="J641">
        <v>0.68533999999999995</v>
      </c>
      <c r="K641">
        <v>2019</v>
      </c>
      <c r="L641" t="s">
        <v>215</v>
      </c>
      <c r="M641" t="s">
        <v>211</v>
      </c>
      <c r="N641" t="s">
        <v>205</v>
      </c>
      <c r="O641" t="s">
        <v>206</v>
      </c>
      <c r="P641" t="s">
        <v>207</v>
      </c>
      <c r="Q641" t="s">
        <v>205</v>
      </c>
      <c r="R641" t="s">
        <v>209</v>
      </c>
    </row>
    <row r="642" spans="1:18" x14ac:dyDescent="0.3">
      <c r="A642">
        <v>17</v>
      </c>
      <c r="B642" t="s">
        <v>41</v>
      </c>
      <c r="C642" t="s">
        <v>12</v>
      </c>
      <c r="D642">
        <v>6.9850000000000003</v>
      </c>
      <c r="E642">
        <v>8.1502099999999995</v>
      </c>
      <c r="F642">
        <v>0.89549999999999996</v>
      </c>
      <c r="G642">
        <v>76</v>
      </c>
      <c r="H642">
        <v>0.78459999999999996</v>
      </c>
      <c r="I642">
        <v>0.46211000000000002</v>
      </c>
      <c r="J642">
        <v>0.58535000000000004</v>
      </c>
      <c r="K642">
        <v>2019</v>
      </c>
      <c r="L642" t="s">
        <v>215</v>
      </c>
      <c r="M642" t="s">
        <v>204</v>
      </c>
      <c r="N642" t="s">
        <v>205</v>
      </c>
      <c r="O642" t="s">
        <v>206</v>
      </c>
      <c r="P642" t="s">
        <v>207</v>
      </c>
      <c r="Q642" t="s">
        <v>205</v>
      </c>
      <c r="R642" t="s">
        <v>212</v>
      </c>
    </row>
    <row r="643" spans="1:18" x14ac:dyDescent="0.3">
      <c r="A643">
        <v>18</v>
      </c>
      <c r="B643" t="s">
        <v>33</v>
      </c>
      <c r="C643" t="s">
        <v>12</v>
      </c>
      <c r="D643">
        <v>6.923</v>
      </c>
      <c r="E643">
        <v>8.0498700000000003</v>
      </c>
      <c r="F643">
        <v>0.92649999999999999</v>
      </c>
      <c r="G643">
        <v>76</v>
      </c>
      <c r="H643">
        <v>0.74861</v>
      </c>
      <c r="I643">
        <v>0.28242</v>
      </c>
      <c r="J643">
        <v>0.46316000000000002</v>
      </c>
      <c r="K643">
        <v>2019</v>
      </c>
      <c r="L643" t="s">
        <v>215</v>
      </c>
      <c r="M643" t="s">
        <v>204</v>
      </c>
      <c r="N643" t="s">
        <v>205</v>
      </c>
      <c r="O643" t="s">
        <v>206</v>
      </c>
      <c r="P643" t="s">
        <v>207</v>
      </c>
      <c r="Q643" t="s">
        <v>207</v>
      </c>
      <c r="R643" t="s">
        <v>212</v>
      </c>
    </row>
    <row r="644" spans="1:18" x14ac:dyDescent="0.3">
      <c r="A644">
        <v>19</v>
      </c>
      <c r="B644" t="s">
        <v>29</v>
      </c>
      <c r="C644" t="s">
        <v>17</v>
      </c>
      <c r="D644">
        <v>6.8922999999999996</v>
      </c>
      <c r="E644">
        <v>8.5077700000000007</v>
      </c>
      <c r="F644">
        <v>0.89756999999999998</v>
      </c>
      <c r="G644">
        <v>74</v>
      </c>
      <c r="H644">
        <v>0.71945999999999999</v>
      </c>
      <c r="I644">
        <v>0.49468000000000001</v>
      </c>
      <c r="J644">
        <v>0.28216999999999998</v>
      </c>
      <c r="K644">
        <v>2019</v>
      </c>
      <c r="L644" t="s">
        <v>215</v>
      </c>
      <c r="M644" t="s">
        <v>211</v>
      </c>
      <c r="N644" t="s">
        <v>205</v>
      </c>
      <c r="O644" t="s">
        <v>206</v>
      </c>
      <c r="P644" t="s">
        <v>207</v>
      </c>
      <c r="Q644" t="s">
        <v>205</v>
      </c>
      <c r="R644" t="s">
        <v>208</v>
      </c>
    </row>
    <row r="645" spans="1:18" x14ac:dyDescent="0.3">
      <c r="A645">
        <v>20</v>
      </c>
      <c r="B645" t="s">
        <v>46</v>
      </c>
      <c r="C645" t="s">
        <v>47</v>
      </c>
      <c r="D645">
        <v>6.8521000000000001</v>
      </c>
      <c r="E645">
        <v>7.5355400000000001</v>
      </c>
      <c r="F645">
        <v>0.91610000000000003</v>
      </c>
      <c r="G645">
        <v>75</v>
      </c>
      <c r="H645">
        <v>0.72377000000000002</v>
      </c>
      <c r="I645">
        <v>8.1420000000000006E-2</v>
      </c>
      <c r="J645">
        <v>8.0610000000000001E-2</v>
      </c>
      <c r="K645">
        <v>2019</v>
      </c>
      <c r="L645" t="s">
        <v>215</v>
      </c>
      <c r="M645" t="s">
        <v>204</v>
      </c>
      <c r="N645" t="s">
        <v>205</v>
      </c>
      <c r="O645" t="s">
        <v>206</v>
      </c>
      <c r="P645" t="s">
        <v>207</v>
      </c>
      <c r="Q645" t="s">
        <v>218</v>
      </c>
      <c r="R645" t="s">
        <v>210</v>
      </c>
    </row>
    <row r="646" spans="1:18" x14ac:dyDescent="0.3">
      <c r="A646">
        <v>21</v>
      </c>
      <c r="B646" t="s">
        <v>34</v>
      </c>
      <c r="C646" t="s">
        <v>24</v>
      </c>
      <c r="D646">
        <v>6.8244999999999996</v>
      </c>
      <c r="E646">
        <v>8.9224800000000002</v>
      </c>
      <c r="F646">
        <v>0.80667999999999995</v>
      </c>
      <c r="G646">
        <v>73</v>
      </c>
      <c r="H646">
        <v>0.94803999999999999</v>
      </c>
      <c r="I646">
        <v>0.46355000000000002</v>
      </c>
      <c r="J646">
        <v>0.40133000000000002</v>
      </c>
      <c r="K646">
        <v>2019</v>
      </c>
      <c r="L646" t="s">
        <v>215</v>
      </c>
      <c r="M646" t="s">
        <v>211</v>
      </c>
      <c r="N646" t="s">
        <v>205</v>
      </c>
      <c r="O646" t="s">
        <v>217</v>
      </c>
      <c r="P646" t="s">
        <v>205</v>
      </c>
      <c r="Q646" t="s">
        <v>205</v>
      </c>
      <c r="R646" t="s">
        <v>212</v>
      </c>
    </row>
    <row r="647" spans="1:18" x14ac:dyDescent="0.3">
      <c r="A647">
        <v>22</v>
      </c>
      <c r="B647" t="s">
        <v>53</v>
      </c>
      <c r="C647" t="s">
        <v>12</v>
      </c>
      <c r="D647">
        <v>6.7256</v>
      </c>
      <c r="E647">
        <v>7.7189300000000003</v>
      </c>
      <c r="F647">
        <v>0.93596999999999997</v>
      </c>
      <c r="G647">
        <v>76</v>
      </c>
      <c r="H647">
        <v>0.89393999999999996</v>
      </c>
      <c r="I647">
        <v>0.66334000000000004</v>
      </c>
      <c r="J647">
        <v>0.33295000000000002</v>
      </c>
      <c r="K647">
        <v>2019</v>
      </c>
      <c r="L647" t="s">
        <v>215</v>
      </c>
      <c r="M647" t="s">
        <v>204</v>
      </c>
      <c r="N647" t="s">
        <v>205</v>
      </c>
      <c r="O647" t="s">
        <v>206</v>
      </c>
      <c r="P647" t="s">
        <v>205</v>
      </c>
      <c r="Q647" t="s">
        <v>205</v>
      </c>
      <c r="R647" t="s">
        <v>208</v>
      </c>
    </row>
    <row r="648" spans="1:18" x14ac:dyDescent="0.3">
      <c r="A648">
        <v>23</v>
      </c>
      <c r="B648" t="s">
        <v>28</v>
      </c>
      <c r="C648" t="s">
        <v>26</v>
      </c>
      <c r="D648">
        <v>6.5945</v>
      </c>
      <c r="E648">
        <v>6.3523199999999997</v>
      </c>
      <c r="F648">
        <v>0.81488000000000005</v>
      </c>
      <c r="G648">
        <v>74</v>
      </c>
      <c r="H648">
        <v>0.68613000000000002</v>
      </c>
      <c r="I648">
        <v>0.12998000000000001</v>
      </c>
      <c r="J648">
        <v>0.16061</v>
      </c>
      <c r="K648">
        <v>2019</v>
      </c>
      <c r="L648" t="s">
        <v>215</v>
      </c>
      <c r="M648" t="s">
        <v>214</v>
      </c>
      <c r="N648" t="s">
        <v>205</v>
      </c>
      <c r="O648" t="s">
        <v>217</v>
      </c>
      <c r="P648" t="s">
        <v>213</v>
      </c>
      <c r="Q648" t="s">
        <v>213</v>
      </c>
      <c r="R648" t="s">
        <v>210</v>
      </c>
    </row>
    <row r="649" spans="1:18" x14ac:dyDescent="0.3">
      <c r="A649">
        <v>24</v>
      </c>
      <c r="B649" t="s">
        <v>44</v>
      </c>
      <c r="C649" t="s">
        <v>12</v>
      </c>
      <c r="D649">
        <v>6.5921000000000003</v>
      </c>
      <c r="E649">
        <v>7.8613900000000001</v>
      </c>
      <c r="F649">
        <v>0.90663000000000005</v>
      </c>
      <c r="G649">
        <v>77</v>
      </c>
      <c r="H649">
        <v>0.68998000000000004</v>
      </c>
      <c r="I649">
        <v>0.19633999999999999</v>
      </c>
      <c r="J649">
        <v>0.40466999999999997</v>
      </c>
      <c r="K649">
        <v>2019</v>
      </c>
      <c r="L649" t="s">
        <v>215</v>
      </c>
      <c r="M649" t="s">
        <v>204</v>
      </c>
      <c r="N649" t="s">
        <v>205</v>
      </c>
      <c r="O649" t="s">
        <v>206</v>
      </c>
      <c r="P649" t="s">
        <v>213</v>
      </c>
      <c r="Q649" t="s">
        <v>213</v>
      </c>
      <c r="R649" t="s">
        <v>212</v>
      </c>
    </row>
    <row r="650" spans="1:18" x14ac:dyDescent="0.3">
      <c r="A650">
        <v>25</v>
      </c>
      <c r="B650" t="s">
        <v>54</v>
      </c>
      <c r="C650" t="s">
        <v>55</v>
      </c>
      <c r="D650">
        <v>6.4462000000000002</v>
      </c>
      <c r="E650">
        <v>8.1235800000000005</v>
      </c>
      <c r="F650">
        <v>0.88099000000000005</v>
      </c>
      <c r="G650">
        <v>75</v>
      </c>
      <c r="H650">
        <v>0.55533999999999994</v>
      </c>
      <c r="I650">
        <v>0.42715999999999998</v>
      </c>
      <c r="J650">
        <v>0.21382999999999999</v>
      </c>
      <c r="K650">
        <v>2019</v>
      </c>
      <c r="L650" t="s">
        <v>220</v>
      </c>
      <c r="M650" t="s">
        <v>204</v>
      </c>
      <c r="N650" t="s">
        <v>205</v>
      </c>
      <c r="O650" t="s">
        <v>206</v>
      </c>
      <c r="P650" t="s">
        <v>213</v>
      </c>
      <c r="Q650" t="s">
        <v>205</v>
      </c>
      <c r="R650" t="s">
        <v>208</v>
      </c>
    </row>
    <row r="651" spans="1:18" x14ac:dyDescent="0.3">
      <c r="A651">
        <v>26</v>
      </c>
      <c r="B651" t="s">
        <v>42</v>
      </c>
      <c r="C651" t="s">
        <v>26</v>
      </c>
      <c r="D651">
        <v>6.444</v>
      </c>
      <c r="E651">
        <v>6.8816600000000001</v>
      </c>
      <c r="F651">
        <v>0.84301000000000004</v>
      </c>
      <c r="G651">
        <v>75</v>
      </c>
      <c r="H651">
        <v>0.56489</v>
      </c>
      <c r="I651">
        <v>0.32980999999999999</v>
      </c>
      <c r="J651">
        <v>0.12393999999999999</v>
      </c>
      <c r="K651">
        <v>2019</v>
      </c>
      <c r="L651" t="s">
        <v>220</v>
      </c>
      <c r="M651" t="s">
        <v>214</v>
      </c>
      <c r="N651" t="s">
        <v>205</v>
      </c>
      <c r="O651" t="s">
        <v>217</v>
      </c>
      <c r="P651" t="s">
        <v>213</v>
      </c>
      <c r="Q651" t="s">
        <v>207</v>
      </c>
      <c r="R651" t="s">
        <v>210</v>
      </c>
    </row>
    <row r="652" spans="1:18" x14ac:dyDescent="0.3">
      <c r="A652">
        <v>27</v>
      </c>
      <c r="B652" t="s">
        <v>60</v>
      </c>
      <c r="C652" t="s">
        <v>26</v>
      </c>
      <c r="D652">
        <v>6.4362000000000004</v>
      </c>
      <c r="E652">
        <v>4.7518599999999998</v>
      </c>
      <c r="F652">
        <v>0.78186999999999995</v>
      </c>
      <c r="G652">
        <v>71</v>
      </c>
      <c r="H652">
        <v>0.84721999999999997</v>
      </c>
      <c r="I652">
        <v>0.30947999999999998</v>
      </c>
      <c r="J652">
        <v>0.17194000000000001</v>
      </c>
      <c r="K652">
        <v>2019</v>
      </c>
      <c r="L652" t="s">
        <v>220</v>
      </c>
      <c r="M652" t="s">
        <v>214</v>
      </c>
      <c r="N652" t="s">
        <v>207</v>
      </c>
      <c r="O652" t="s">
        <v>217</v>
      </c>
      <c r="P652" t="s">
        <v>207</v>
      </c>
      <c r="Q652" t="s">
        <v>207</v>
      </c>
      <c r="R652" t="s">
        <v>210</v>
      </c>
    </row>
    <row r="653" spans="1:18" x14ac:dyDescent="0.3">
      <c r="A653">
        <v>28</v>
      </c>
      <c r="B653" t="s">
        <v>51</v>
      </c>
      <c r="C653" t="s">
        <v>24</v>
      </c>
      <c r="D653">
        <v>6.3746999999999998</v>
      </c>
      <c r="E653">
        <v>8.3302600000000009</v>
      </c>
      <c r="F653">
        <v>0.83548999999999995</v>
      </c>
      <c r="G653">
        <v>72</v>
      </c>
      <c r="H653">
        <v>0.69496000000000002</v>
      </c>
      <c r="I653">
        <v>0.14205999999999999</v>
      </c>
      <c r="J653">
        <v>0.29171999999999998</v>
      </c>
      <c r="K653">
        <v>2019</v>
      </c>
      <c r="L653" t="s">
        <v>220</v>
      </c>
      <c r="M653" t="s">
        <v>204</v>
      </c>
      <c r="N653" t="s">
        <v>205</v>
      </c>
      <c r="O653" t="s">
        <v>217</v>
      </c>
      <c r="P653" t="s">
        <v>213</v>
      </c>
      <c r="Q653" t="s">
        <v>213</v>
      </c>
      <c r="R653" t="s">
        <v>208</v>
      </c>
    </row>
    <row r="654" spans="1:18" x14ac:dyDescent="0.3">
      <c r="A654">
        <v>29</v>
      </c>
      <c r="B654" t="s">
        <v>43</v>
      </c>
      <c r="C654" t="s">
        <v>24</v>
      </c>
      <c r="D654">
        <v>6.3745000000000003</v>
      </c>
      <c r="E654">
        <v>10</v>
      </c>
      <c r="F654">
        <v>0.80871000000000004</v>
      </c>
      <c r="G654">
        <v>74</v>
      </c>
      <c r="H654">
        <v>0.87970000000000004</v>
      </c>
      <c r="I654">
        <v>0.38823999999999997</v>
      </c>
      <c r="J654">
        <v>0.36785000000000001</v>
      </c>
      <c r="K654">
        <v>2019</v>
      </c>
      <c r="L654" t="s">
        <v>220</v>
      </c>
      <c r="M654" t="s">
        <v>219</v>
      </c>
      <c r="N654" t="s">
        <v>205</v>
      </c>
      <c r="O654" t="s">
        <v>217</v>
      </c>
      <c r="P654" t="s">
        <v>205</v>
      </c>
      <c r="Q654" t="s">
        <v>207</v>
      </c>
      <c r="R654" t="s">
        <v>208</v>
      </c>
    </row>
    <row r="655" spans="1:18" x14ac:dyDescent="0.3">
      <c r="A655">
        <v>30</v>
      </c>
      <c r="B655" t="s">
        <v>52</v>
      </c>
      <c r="C655" t="s">
        <v>12</v>
      </c>
      <c r="D655">
        <v>6.3540999999999999</v>
      </c>
      <c r="E655">
        <v>7.6348799999999999</v>
      </c>
      <c r="F655">
        <v>0.91425999999999996</v>
      </c>
      <c r="G655">
        <v>77</v>
      </c>
      <c r="H655">
        <v>0.57362000000000002</v>
      </c>
      <c r="I655">
        <v>0.27022000000000002</v>
      </c>
      <c r="J655">
        <v>0.17355000000000001</v>
      </c>
      <c r="K655">
        <v>2019</v>
      </c>
      <c r="L655" t="s">
        <v>220</v>
      </c>
      <c r="M655" t="s">
        <v>204</v>
      </c>
      <c r="N655" t="s">
        <v>205</v>
      </c>
      <c r="O655" t="s">
        <v>206</v>
      </c>
      <c r="P655" t="s">
        <v>213</v>
      </c>
      <c r="Q655" t="s">
        <v>207</v>
      </c>
      <c r="R655" t="s">
        <v>210</v>
      </c>
    </row>
    <row r="656" spans="1:18" x14ac:dyDescent="0.3">
      <c r="A656">
        <v>31</v>
      </c>
      <c r="B656" t="s">
        <v>40</v>
      </c>
      <c r="C656" t="s">
        <v>26</v>
      </c>
      <c r="D656">
        <v>6.3212999999999999</v>
      </c>
      <c r="E656">
        <v>6.8250299999999999</v>
      </c>
      <c r="F656">
        <v>0.88785000000000003</v>
      </c>
      <c r="G656">
        <v>75</v>
      </c>
      <c r="H656">
        <v>0.81689999999999996</v>
      </c>
      <c r="I656">
        <v>0.19227</v>
      </c>
      <c r="J656">
        <v>0.11992</v>
      </c>
      <c r="K656">
        <v>2019</v>
      </c>
      <c r="L656" t="s">
        <v>220</v>
      </c>
      <c r="M656" t="s">
        <v>214</v>
      </c>
      <c r="N656" t="s">
        <v>205</v>
      </c>
      <c r="O656" t="s">
        <v>206</v>
      </c>
      <c r="P656" t="s">
        <v>207</v>
      </c>
      <c r="Q656" t="s">
        <v>213</v>
      </c>
      <c r="R656" t="s">
        <v>210</v>
      </c>
    </row>
    <row r="657" spans="1:18" x14ac:dyDescent="0.3">
      <c r="A657">
        <v>32</v>
      </c>
      <c r="B657" t="s">
        <v>30</v>
      </c>
      <c r="C657" t="s">
        <v>26</v>
      </c>
      <c r="D657">
        <v>6.2998000000000003</v>
      </c>
      <c r="E657">
        <v>5.9624800000000002</v>
      </c>
      <c r="F657">
        <v>0.88621000000000005</v>
      </c>
      <c r="G657">
        <v>72</v>
      </c>
      <c r="H657">
        <v>0.61760999999999999</v>
      </c>
      <c r="I657">
        <v>0.17535999999999999</v>
      </c>
      <c r="J657">
        <v>0.18922</v>
      </c>
      <c r="K657">
        <v>2019</v>
      </c>
      <c r="L657" t="s">
        <v>220</v>
      </c>
      <c r="M657" t="s">
        <v>214</v>
      </c>
      <c r="N657" t="s">
        <v>205</v>
      </c>
      <c r="O657" t="s">
        <v>206</v>
      </c>
      <c r="P657" t="s">
        <v>213</v>
      </c>
      <c r="Q657" t="s">
        <v>213</v>
      </c>
      <c r="R657" t="s">
        <v>210</v>
      </c>
    </row>
    <row r="658" spans="1:18" x14ac:dyDescent="0.3">
      <c r="A658">
        <v>33</v>
      </c>
      <c r="B658" t="s">
        <v>48</v>
      </c>
      <c r="C658" t="s">
        <v>26</v>
      </c>
      <c r="D658">
        <v>6.2933000000000003</v>
      </c>
      <c r="E658">
        <v>6.6764000000000001</v>
      </c>
      <c r="F658">
        <v>0.90208999999999995</v>
      </c>
      <c r="G658">
        <v>74</v>
      </c>
      <c r="H658">
        <v>0.82772999999999997</v>
      </c>
      <c r="I658">
        <v>0.22358</v>
      </c>
      <c r="J658">
        <v>0.33235999999999999</v>
      </c>
      <c r="K658">
        <v>2019</v>
      </c>
      <c r="L658" t="s">
        <v>220</v>
      </c>
      <c r="M658" t="s">
        <v>214</v>
      </c>
      <c r="N658" t="s">
        <v>205</v>
      </c>
      <c r="O658" t="s">
        <v>206</v>
      </c>
      <c r="P658" t="s">
        <v>207</v>
      </c>
      <c r="Q658" t="s">
        <v>213</v>
      </c>
      <c r="R658" t="s">
        <v>208</v>
      </c>
    </row>
    <row r="659" spans="1:18" x14ac:dyDescent="0.3">
      <c r="A659">
        <v>34</v>
      </c>
      <c r="B659" t="s">
        <v>38</v>
      </c>
      <c r="C659" t="s">
        <v>39</v>
      </c>
      <c r="D659">
        <v>6.2619999999999996</v>
      </c>
      <c r="E659">
        <v>9.33188</v>
      </c>
      <c r="F659">
        <v>0.90119000000000005</v>
      </c>
      <c r="G659">
        <v>79</v>
      </c>
      <c r="H659">
        <v>0.88088999999999995</v>
      </c>
      <c r="I659">
        <v>0.47821999999999998</v>
      </c>
      <c r="J659">
        <v>1</v>
      </c>
      <c r="K659">
        <v>2019</v>
      </c>
      <c r="L659" t="s">
        <v>220</v>
      </c>
      <c r="M659" t="s">
        <v>211</v>
      </c>
      <c r="N659" t="s">
        <v>205</v>
      </c>
      <c r="O659" t="s">
        <v>206</v>
      </c>
      <c r="P659" t="s">
        <v>205</v>
      </c>
      <c r="Q659" t="s">
        <v>205</v>
      </c>
      <c r="R659" t="s">
        <v>209</v>
      </c>
    </row>
    <row r="660" spans="1:18" x14ac:dyDescent="0.3">
      <c r="A660">
        <v>35</v>
      </c>
      <c r="B660" t="s">
        <v>59</v>
      </c>
      <c r="C660" t="s">
        <v>26</v>
      </c>
      <c r="D660">
        <v>6.2530999999999999</v>
      </c>
      <c r="E660">
        <v>4.7161799999999996</v>
      </c>
      <c r="F660">
        <v>0.76470000000000005</v>
      </c>
      <c r="G660">
        <v>72</v>
      </c>
      <c r="H660">
        <v>0.68144000000000005</v>
      </c>
      <c r="I660">
        <v>0.16450999999999999</v>
      </c>
      <c r="J660">
        <v>0.1643</v>
      </c>
      <c r="K660">
        <v>2019</v>
      </c>
      <c r="L660" t="s">
        <v>220</v>
      </c>
      <c r="M660" t="s">
        <v>214</v>
      </c>
      <c r="N660" t="s">
        <v>205</v>
      </c>
      <c r="O660" t="s">
        <v>217</v>
      </c>
      <c r="P660" t="s">
        <v>213</v>
      </c>
      <c r="Q660" t="s">
        <v>213</v>
      </c>
      <c r="R660" t="s">
        <v>210</v>
      </c>
    </row>
    <row r="661" spans="1:18" x14ac:dyDescent="0.3">
      <c r="A661">
        <v>36</v>
      </c>
      <c r="B661" t="s">
        <v>68</v>
      </c>
      <c r="C661" t="s">
        <v>12</v>
      </c>
      <c r="D661">
        <v>6.2233999999999998</v>
      </c>
      <c r="E661">
        <v>7.6861800000000002</v>
      </c>
      <c r="F661">
        <v>0.91647000000000001</v>
      </c>
      <c r="G661">
        <v>77</v>
      </c>
      <c r="H661">
        <v>0.36559999999999998</v>
      </c>
      <c r="I661">
        <v>0.27916999999999997</v>
      </c>
      <c r="J661">
        <v>6.5960000000000005E-2</v>
      </c>
      <c r="K661">
        <v>2019</v>
      </c>
      <c r="L661" t="s">
        <v>220</v>
      </c>
      <c r="M661" t="s">
        <v>204</v>
      </c>
      <c r="N661" t="s">
        <v>205</v>
      </c>
      <c r="O661" t="s">
        <v>206</v>
      </c>
      <c r="P661" t="s">
        <v>218</v>
      </c>
      <c r="Q661" t="s">
        <v>207</v>
      </c>
      <c r="R661" t="s">
        <v>210</v>
      </c>
    </row>
    <row r="662" spans="1:18" x14ac:dyDescent="0.3">
      <c r="A662">
        <v>37</v>
      </c>
      <c r="B662" t="s">
        <v>67</v>
      </c>
      <c r="C662" t="s">
        <v>24</v>
      </c>
      <c r="D662">
        <v>6.1993999999999998</v>
      </c>
      <c r="E662">
        <v>8.0863099999999992</v>
      </c>
      <c r="F662">
        <v>0.84226999999999996</v>
      </c>
      <c r="G662">
        <v>74</v>
      </c>
      <c r="H662">
        <v>0.84863</v>
      </c>
      <c r="I662">
        <v>0.45062999999999998</v>
      </c>
      <c r="J662">
        <v>0.24331</v>
      </c>
      <c r="K662">
        <v>2019</v>
      </c>
      <c r="L662" t="s">
        <v>220</v>
      </c>
      <c r="M662" t="s">
        <v>204</v>
      </c>
      <c r="N662" t="s">
        <v>205</v>
      </c>
      <c r="O662" t="s">
        <v>217</v>
      </c>
      <c r="P662" t="s">
        <v>207</v>
      </c>
      <c r="Q662" t="s">
        <v>205</v>
      </c>
      <c r="R662" t="s">
        <v>208</v>
      </c>
    </row>
    <row r="663" spans="1:18" x14ac:dyDescent="0.3">
      <c r="A663">
        <v>38</v>
      </c>
      <c r="B663" t="s">
        <v>63</v>
      </c>
      <c r="C663" t="s">
        <v>47</v>
      </c>
      <c r="D663">
        <v>6.1976000000000004</v>
      </c>
      <c r="E663">
        <v>7.4</v>
      </c>
      <c r="F663">
        <v>0.92652000000000001</v>
      </c>
      <c r="G663">
        <v>74</v>
      </c>
      <c r="H663">
        <v>0.52939999999999998</v>
      </c>
      <c r="I663">
        <v>0.21371000000000001</v>
      </c>
      <c r="J663">
        <v>3.1019999999999999E-2</v>
      </c>
      <c r="K663">
        <v>2019</v>
      </c>
      <c r="L663" t="s">
        <v>220</v>
      </c>
      <c r="M663" t="s">
        <v>204</v>
      </c>
      <c r="N663" t="s">
        <v>205</v>
      </c>
      <c r="O663" t="s">
        <v>206</v>
      </c>
      <c r="P663" t="s">
        <v>218</v>
      </c>
      <c r="Q663" t="s">
        <v>213</v>
      </c>
      <c r="R663" t="s">
        <v>210</v>
      </c>
    </row>
    <row r="664" spans="1:18" x14ac:dyDescent="0.3">
      <c r="A664">
        <v>39</v>
      </c>
      <c r="B664" t="s">
        <v>58</v>
      </c>
      <c r="C664" t="s">
        <v>26</v>
      </c>
      <c r="D664">
        <v>6.1919000000000004</v>
      </c>
      <c r="E664">
        <v>7.3069300000000004</v>
      </c>
      <c r="F664">
        <v>0.90947</v>
      </c>
      <c r="G664">
        <v>71</v>
      </c>
      <c r="H664">
        <v>0.77532999999999996</v>
      </c>
      <c r="I664">
        <v>0.32740999999999998</v>
      </c>
      <c r="J664">
        <v>3.4569999999999997E-2</v>
      </c>
      <c r="K664">
        <v>2019</v>
      </c>
      <c r="L664" t="s">
        <v>220</v>
      </c>
      <c r="M664" t="s">
        <v>204</v>
      </c>
      <c r="N664" t="s">
        <v>207</v>
      </c>
      <c r="O664" t="s">
        <v>206</v>
      </c>
      <c r="P664" t="s">
        <v>207</v>
      </c>
      <c r="Q664" t="s">
        <v>207</v>
      </c>
      <c r="R664" t="s">
        <v>210</v>
      </c>
    </row>
    <row r="665" spans="1:18" x14ac:dyDescent="0.3">
      <c r="A665">
        <v>40</v>
      </c>
      <c r="B665" t="s">
        <v>78</v>
      </c>
      <c r="C665" t="s">
        <v>47</v>
      </c>
      <c r="D665">
        <v>6.1817000000000002</v>
      </c>
      <c r="E665">
        <v>7.1607399999999997</v>
      </c>
      <c r="F665">
        <v>0.88595000000000002</v>
      </c>
      <c r="G665">
        <v>74</v>
      </c>
      <c r="H665">
        <v>0.76476</v>
      </c>
      <c r="I665">
        <v>0.20633000000000001</v>
      </c>
      <c r="J665">
        <v>0.11154</v>
      </c>
      <c r="K665">
        <v>2019</v>
      </c>
      <c r="L665" t="s">
        <v>220</v>
      </c>
      <c r="M665" t="s">
        <v>204</v>
      </c>
      <c r="N665" t="s">
        <v>205</v>
      </c>
      <c r="O665" t="s">
        <v>206</v>
      </c>
      <c r="P665" t="s">
        <v>207</v>
      </c>
      <c r="Q665" t="s">
        <v>213</v>
      </c>
      <c r="R665" t="s">
        <v>210</v>
      </c>
    </row>
    <row r="666" spans="1:18" x14ac:dyDescent="0.3">
      <c r="A666">
        <v>41</v>
      </c>
      <c r="B666" t="s">
        <v>61</v>
      </c>
      <c r="C666" t="s">
        <v>62</v>
      </c>
      <c r="D666">
        <v>6.1741000000000001</v>
      </c>
      <c r="E666">
        <v>4.4244500000000002</v>
      </c>
      <c r="F666">
        <v>0.94177</v>
      </c>
      <c r="G666">
        <v>72</v>
      </c>
      <c r="H666">
        <v>1</v>
      </c>
      <c r="I666">
        <v>0.56928000000000001</v>
      </c>
      <c r="J666">
        <v>0.52985000000000004</v>
      </c>
      <c r="K666">
        <v>2019</v>
      </c>
      <c r="L666" t="s">
        <v>220</v>
      </c>
      <c r="M666" t="s">
        <v>214</v>
      </c>
      <c r="N666" t="s">
        <v>205</v>
      </c>
      <c r="O666" t="s">
        <v>206</v>
      </c>
      <c r="P666" t="s">
        <v>205</v>
      </c>
      <c r="Q666" t="s">
        <v>205</v>
      </c>
      <c r="R666" t="s">
        <v>212</v>
      </c>
    </row>
    <row r="667" spans="1:18" x14ac:dyDescent="0.3">
      <c r="A667">
        <v>42</v>
      </c>
      <c r="B667" t="s">
        <v>74</v>
      </c>
      <c r="C667" t="s">
        <v>12</v>
      </c>
      <c r="D667">
        <v>6.149</v>
      </c>
      <c r="E667">
        <v>7.3523899999999998</v>
      </c>
      <c r="F667">
        <v>0.93325000000000002</v>
      </c>
      <c r="G667">
        <v>73</v>
      </c>
      <c r="H667">
        <v>0.46162999999999998</v>
      </c>
      <c r="I667">
        <v>7.5359999999999996E-2</v>
      </c>
      <c r="J667">
        <v>9.2359999999999998E-2</v>
      </c>
      <c r="K667">
        <v>2019</v>
      </c>
      <c r="L667" t="s">
        <v>220</v>
      </c>
      <c r="M667" t="s">
        <v>204</v>
      </c>
      <c r="N667" t="s">
        <v>205</v>
      </c>
      <c r="O667" t="s">
        <v>206</v>
      </c>
      <c r="P667" t="s">
        <v>218</v>
      </c>
      <c r="Q667" t="s">
        <v>218</v>
      </c>
      <c r="R667" t="s">
        <v>210</v>
      </c>
    </row>
    <row r="668" spans="1:18" x14ac:dyDescent="0.3">
      <c r="A668">
        <v>43</v>
      </c>
      <c r="B668" t="s">
        <v>49</v>
      </c>
      <c r="C668" t="s">
        <v>26</v>
      </c>
      <c r="D668">
        <v>6.1247999999999996</v>
      </c>
      <c r="E668">
        <v>5.8507699999999998</v>
      </c>
      <c r="F668">
        <v>0.86821999999999999</v>
      </c>
      <c r="G668">
        <v>73</v>
      </c>
      <c r="H668">
        <v>0.74399999999999999</v>
      </c>
      <c r="I668">
        <v>0.17433999999999999</v>
      </c>
      <c r="J668">
        <v>7.5389999999999999E-2</v>
      </c>
      <c r="K668">
        <v>2019</v>
      </c>
      <c r="L668" t="s">
        <v>220</v>
      </c>
      <c r="M668" t="s">
        <v>214</v>
      </c>
      <c r="N668" t="s">
        <v>205</v>
      </c>
      <c r="O668" t="s">
        <v>206</v>
      </c>
      <c r="P668" t="s">
        <v>207</v>
      </c>
      <c r="Q668" t="s">
        <v>213</v>
      </c>
      <c r="R668" t="s">
        <v>210</v>
      </c>
    </row>
    <row r="669" spans="1:18" x14ac:dyDescent="0.3">
      <c r="A669">
        <v>44</v>
      </c>
      <c r="B669" t="s">
        <v>73</v>
      </c>
      <c r="C669" t="s">
        <v>47</v>
      </c>
      <c r="D669">
        <v>6.1177000000000001</v>
      </c>
      <c r="E669">
        <v>7.4692499999999997</v>
      </c>
      <c r="F669">
        <v>0.93810000000000004</v>
      </c>
      <c r="G669">
        <v>75</v>
      </c>
      <c r="H669">
        <v>0.89329999999999998</v>
      </c>
      <c r="I669">
        <v>0.25498999999999999</v>
      </c>
      <c r="J669">
        <v>0.12640999999999999</v>
      </c>
      <c r="K669">
        <v>2019</v>
      </c>
      <c r="L669" t="s">
        <v>220</v>
      </c>
      <c r="M669" t="s">
        <v>204</v>
      </c>
      <c r="N669" t="s">
        <v>205</v>
      </c>
      <c r="O669" t="s">
        <v>206</v>
      </c>
      <c r="P669" t="s">
        <v>205</v>
      </c>
      <c r="Q669" t="s">
        <v>207</v>
      </c>
      <c r="R669" t="s">
        <v>210</v>
      </c>
    </row>
    <row r="670" spans="1:18" x14ac:dyDescent="0.3">
      <c r="A670">
        <v>45</v>
      </c>
      <c r="B670" t="s">
        <v>75</v>
      </c>
      <c r="C670" t="s">
        <v>26</v>
      </c>
      <c r="D670">
        <v>6.1050000000000004</v>
      </c>
      <c r="E670">
        <v>4.1202100000000002</v>
      </c>
      <c r="F670">
        <v>0.81577</v>
      </c>
      <c r="G670">
        <v>73</v>
      </c>
      <c r="H670">
        <v>0.68852000000000002</v>
      </c>
      <c r="I670">
        <v>0.35259000000000001</v>
      </c>
      <c r="J670">
        <v>0.28138999999999997</v>
      </c>
      <c r="K670">
        <v>2019</v>
      </c>
      <c r="L670" t="s">
        <v>220</v>
      </c>
      <c r="M670" t="s">
        <v>214</v>
      </c>
      <c r="N670" t="s">
        <v>205</v>
      </c>
      <c r="O670" t="s">
        <v>217</v>
      </c>
      <c r="P670" t="s">
        <v>213</v>
      </c>
      <c r="Q670" t="s">
        <v>207</v>
      </c>
      <c r="R670" t="s">
        <v>208</v>
      </c>
    </row>
    <row r="671" spans="1:18" x14ac:dyDescent="0.3">
      <c r="A671">
        <v>46</v>
      </c>
      <c r="B671" t="s">
        <v>87</v>
      </c>
      <c r="C671" t="s">
        <v>47</v>
      </c>
      <c r="D671">
        <v>6.1</v>
      </c>
      <c r="E671">
        <v>5.2393700000000001</v>
      </c>
      <c r="F671">
        <v>0.75905999999999996</v>
      </c>
      <c r="G671">
        <v>72</v>
      </c>
      <c r="H671">
        <v>0.77539999999999998</v>
      </c>
      <c r="I671">
        <v>0.46305000000000002</v>
      </c>
      <c r="J671">
        <v>1.4239999999999999E-2</v>
      </c>
      <c r="K671">
        <v>2019</v>
      </c>
      <c r="L671" t="s">
        <v>220</v>
      </c>
      <c r="M671" t="s">
        <v>214</v>
      </c>
      <c r="N671" t="s">
        <v>205</v>
      </c>
      <c r="O671" t="s">
        <v>217</v>
      </c>
      <c r="P671" t="s">
        <v>207</v>
      </c>
      <c r="Q671" t="s">
        <v>205</v>
      </c>
      <c r="R671" t="s">
        <v>210</v>
      </c>
    </row>
    <row r="672" spans="1:18" x14ac:dyDescent="0.3">
      <c r="A672">
        <v>47</v>
      </c>
      <c r="B672" t="s">
        <v>45</v>
      </c>
      <c r="C672" t="s">
        <v>26</v>
      </c>
      <c r="D672">
        <v>6.0862999999999996</v>
      </c>
      <c r="E672">
        <v>6.4813200000000002</v>
      </c>
      <c r="F672">
        <v>0.88166</v>
      </c>
      <c r="G672">
        <v>74</v>
      </c>
      <c r="H672">
        <v>0.74556999999999995</v>
      </c>
      <c r="I672">
        <v>0.11650000000000001</v>
      </c>
      <c r="J672">
        <v>0.10978</v>
      </c>
      <c r="K672">
        <v>2019</v>
      </c>
      <c r="L672" t="s">
        <v>220</v>
      </c>
      <c r="M672" t="s">
        <v>214</v>
      </c>
      <c r="N672" t="s">
        <v>205</v>
      </c>
      <c r="O672" t="s">
        <v>206</v>
      </c>
      <c r="P672" t="s">
        <v>207</v>
      </c>
      <c r="Q672" t="s">
        <v>213</v>
      </c>
      <c r="R672" t="s">
        <v>210</v>
      </c>
    </row>
    <row r="673" spans="1:18" x14ac:dyDescent="0.3">
      <c r="A673">
        <v>48</v>
      </c>
      <c r="B673" t="s">
        <v>106</v>
      </c>
      <c r="C673" t="s">
        <v>47</v>
      </c>
      <c r="D673">
        <v>6.0697000000000001</v>
      </c>
      <c r="E673">
        <v>6.8989599999999998</v>
      </c>
      <c r="F673">
        <v>0.75848000000000004</v>
      </c>
      <c r="G673">
        <v>73</v>
      </c>
      <c r="H673">
        <v>0.73214000000000001</v>
      </c>
      <c r="I673">
        <v>0.14604</v>
      </c>
      <c r="J673">
        <v>1.056E-2</v>
      </c>
      <c r="K673">
        <v>2019</v>
      </c>
      <c r="L673" t="s">
        <v>220</v>
      </c>
      <c r="M673" t="s">
        <v>214</v>
      </c>
      <c r="N673" t="s">
        <v>205</v>
      </c>
      <c r="O673" t="s">
        <v>217</v>
      </c>
      <c r="P673" t="s">
        <v>207</v>
      </c>
      <c r="Q673" t="s">
        <v>213</v>
      </c>
      <c r="R673" t="s">
        <v>210</v>
      </c>
    </row>
    <row r="674" spans="1:18" x14ac:dyDescent="0.3">
      <c r="A674">
        <v>50</v>
      </c>
      <c r="B674" t="s">
        <v>66</v>
      </c>
      <c r="C674" t="s">
        <v>26</v>
      </c>
      <c r="D674">
        <v>6.0275999999999996</v>
      </c>
      <c r="E674">
        <v>5.4141399999999997</v>
      </c>
      <c r="F674">
        <v>0.80811999999999995</v>
      </c>
      <c r="G674">
        <v>74</v>
      </c>
      <c r="H674">
        <v>0.78813</v>
      </c>
      <c r="I674">
        <v>0.22309999999999999</v>
      </c>
      <c r="J674">
        <v>0.19277</v>
      </c>
      <c r="K674">
        <v>2019</v>
      </c>
      <c r="L674" t="s">
        <v>220</v>
      </c>
      <c r="M674" t="s">
        <v>214</v>
      </c>
      <c r="N674" t="s">
        <v>205</v>
      </c>
      <c r="O674" t="s">
        <v>217</v>
      </c>
      <c r="P674" t="s">
        <v>207</v>
      </c>
      <c r="Q674" t="s">
        <v>213</v>
      </c>
      <c r="R674" t="s">
        <v>210</v>
      </c>
    </row>
    <row r="675" spans="1:18" x14ac:dyDescent="0.3">
      <c r="A675">
        <v>51</v>
      </c>
      <c r="B675" t="s">
        <v>56</v>
      </c>
      <c r="C675" t="s">
        <v>24</v>
      </c>
      <c r="D675">
        <v>6.0206999999999997</v>
      </c>
      <c r="E675">
        <v>8.9084099999999999</v>
      </c>
      <c r="F675">
        <v>0.81230000000000002</v>
      </c>
      <c r="G675">
        <v>73</v>
      </c>
      <c r="H675">
        <v>0.78064999999999996</v>
      </c>
      <c r="I675">
        <v>0.25036000000000003</v>
      </c>
      <c r="J675">
        <v>0.21515999999999999</v>
      </c>
      <c r="K675">
        <v>2019</v>
      </c>
      <c r="L675" t="s">
        <v>220</v>
      </c>
      <c r="M675" t="s">
        <v>211</v>
      </c>
      <c r="N675" t="s">
        <v>205</v>
      </c>
      <c r="O675" t="s">
        <v>217</v>
      </c>
      <c r="P675" t="s">
        <v>207</v>
      </c>
      <c r="Q675" t="s">
        <v>207</v>
      </c>
      <c r="R675" t="s">
        <v>208</v>
      </c>
    </row>
    <row r="676" spans="1:18" x14ac:dyDescent="0.3">
      <c r="A676">
        <v>52</v>
      </c>
      <c r="B676" t="s">
        <v>50</v>
      </c>
      <c r="C676" t="s">
        <v>39</v>
      </c>
      <c r="D676">
        <v>6.008</v>
      </c>
      <c r="E676">
        <v>6.2330300000000003</v>
      </c>
      <c r="F676">
        <v>0.86768999999999996</v>
      </c>
      <c r="G676">
        <v>73</v>
      </c>
      <c r="H676">
        <v>0.88265000000000005</v>
      </c>
      <c r="I676">
        <v>0.63441999999999998</v>
      </c>
      <c r="J676">
        <v>6.1839999999999999E-2</v>
      </c>
      <c r="K676">
        <v>2019</v>
      </c>
      <c r="L676" t="s">
        <v>220</v>
      </c>
      <c r="M676" t="s">
        <v>214</v>
      </c>
      <c r="N676" t="s">
        <v>205</v>
      </c>
      <c r="O676" t="s">
        <v>206</v>
      </c>
      <c r="P676" t="s">
        <v>205</v>
      </c>
      <c r="Q676" t="s">
        <v>205</v>
      </c>
      <c r="R676" t="s">
        <v>210</v>
      </c>
    </row>
    <row r="677" spans="1:18" x14ac:dyDescent="0.3">
      <c r="A677">
        <v>53</v>
      </c>
      <c r="B677" t="s">
        <v>109</v>
      </c>
      <c r="C677" t="s">
        <v>12</v>
      </c>
      <c r="D677">
        <v>5.9397000000000002</v>
      </c>
      <c r="E677">
        <v>7.0472799999999998</v>
      </c>
      <c r="F677">
        <v>0.90210999999999997</v>
      </c>
      <c r="G677">
        <v>73</v>
      </c>
      <c r="H677">
        <v>0.41886000000000001</v>
      </c>
      <c r="I677">
        <v>0.13241</v>
      </c>
      <c r="J677">
        <v>0.14108000000000001</v>
      </c>
      <c r="K677">
        <v>2019</v>
      </c>
      <c r="L677" t="s">
        <v>220</v>
      </c>
      <c r="M677" t="s">
        <v>204</v>
      </c>
      <c r="N677" t="s">
        <v>205</v>
      </c>
      <c r="O677" t="s">
        <v>206</v>
      </c>
      <c r="P677" t="s">
        <v>218</v>
      </c>
      <c r="Q677" t="s">
        <v>213</v>
      </c>
      <c r="R677" t="s">
        <v>210</v>
      </c>
    </row>
    <row r="678" spans="1:18" x14ac:dyDescent="0.3">
      <c r="A678">
        <v>54</v>
      </c>
      <c r="B678" t="s">
        <v>65</v>
      </c>
      <c r="C678" t="s">
        <v>55</v>
      </c>
      <c r="D678">
        <v>5.8947000000000003</v>
      </c>
      <c r="E678">
        <v>7.7252200000000002</v>
      </c>
      <c r="F678">
        <v>0.75088999999999995</v>
      </c>
      <c r="G678">
        <v>77</v>
      </c>
      <c r="H678">
        <v>0.25235999999999997</v>
      </c>
      <c r="I678">
        <v>0.30875000000000002</v>
      </c>
      <c r="J678">
        <v>0.12378</v>
      </c>
      <c r="K678">
        <v>2019</v>
      </c>
      <c r="L678" t="s">
        <v>220</v>
      </c>
      <c r="M678" t="s">
        <v>204</v>
      </c>
      <c r="N678" t="s">
        <v>205</v>
      </c>
      <c r="O678" t="s">
        <v>217</v>
      </c>
      <c r="P678" t="s">
        <v>218</v>
      </c>
      <c r="Q678" t="s">
        <v>207</v>
      </c>
      <c r="R678" t="s">
        <v>210</v>
      </c>
    </row>
    <row r="679" spans="1:18" x14ac:dyDescent="0.3">
      <c r="A679">
        <v>55</v>
      </c>
      <c r="B679" t="s">
        <v>92</v>
      </c>
      <c r="C679" t="s">
        <v>12</v>
      </c>
      <c r="D679">
        <v>5.8935000000000004</v>
      </c>
      <c r="E679">
        <v>7.3441700000000001</v>
      </c>
      <c r="F679">
        <v>0.94098999999999999</v>
      </c>
      <c r="G679">
        <v>74</v>
      </c>
      <c r="H679">
        <v>0.78441000000000005</v>
      </c>
      <c r="I679">
        <v>0.18212999999999999</v>
      </c>
      <c r="J679">
        <v>0.35525000000000001</v>
      </c>
      <c r="K679">
        <v>2019</v>
      </c>
      <c r="L679" t="s">
        <v>220</v>
      </c>
      <c r="M679" t="s">
        <v>204</v>
      </c>
      <c r="N679" t="s">
        <v>205</v>
      </c>
      <c r="O679" t="s">
        <v>206</v>
      </c>
      <c r="P679" t="s">
        <v>207</v>
      </c>
      <c r="Q679" t="s">
        <v>213</v>
      </c>
      <c r="R679" t="s">
        <v>208</v>
      </c>
    </row>
    <row r="680" spans="1:18" x14ac:dyDescent="0.3">
      <c r="A680">
        <v>56</v>
      </c>
      <c r="B680" t="s">
        <v>83</v>
      </c>
      <c r="C680" t="s">
        <v>26</v>
      </c>
      <c r="D680">
        <v>5.8898000000000001</v>
      </c>
      <c r="E680">
        <v>4.9359200000000003</v>
      </c>
      <c r="F680">
        <v>0.91008</v>
      </c>
      <c r="G680">
        <v>73</v>
      </c>
      <c r="H680">
        <v>0.77563000000000004</v>
      </c>
      <c r="I680">
        <v>0.18897</v>
      </c>
      <c r="J680">
        <v>6.2390000000000001E-2</v>
      </c>
      <c r="K680">
        <v>2019</v>
      </c>
      <c r="L680" t="s">
        <v>220</v>
      </c>
      <c r="M680" t="s">
        <v>214</v>
      </c>
      <c r="N680" t="s">
        <v>205</v>
      </c>
      <c r="O680" t="s">
        <v>206</v>
      </c>
      <c r="P680" t="s">
        <v>207</v>
      </c>
      <c r="Q680" t="s">
        <v>213</v>
      </c>
      <c r="R680" t="s">
        <v>210</v>
      </c>
    </row>
    <row r="681" spans="1:18" x14ac:dyDescent="0.3">
      <c r="A681">
        <v>57</v>
      </c>
      <c r="B681" t="s">
        <v>89</v>
      </c>
      <c r="C681" t="s">
        <v>90</v>
      </c>
      <c r="D681">
        <v>5.8882000000000003</v>
      </c>
      <c r="E681">
        <v>6.6494099999999996</v>
      </c>
      <c r="F681">
        <v>0.86328000000000005</v>
      </c>
      <c r="G681">
        <v>72</v>
      </c>
      <c r="H681">
        <v>0.78910999999999998</v>
      </c>
      <c r="I681">
        <v>0.38051000000000001</v>
      </c>
      <c r="J681">
        <v>0.13150000000000001</v>
      </c>
      <c r="K681">
        <v>2019</v>
      </c>
      <c r="L681" t="s">
        <v>220</v>
      </c>
      <c r="M681" t="s">
        <v>214</v>
      </c>
      <c r="N681" t="s">
        <v>205</v>
      </c>
      <c r="O681" t="s">
        <v>206</v>
      </c>
      <c r="P681" t="s">
        <v>207</v>
      </c>
      <c r="Q681" t="s">
        <v>207</v>
      </c>
      <c r="R681" t="s">
        <v>210</v>
      </c>
    </row>
    <row r="682" spans="1:18" x14ac:dyDescent="0.3">
      <c r="A682">
        <v>58</v>
      </c>
      <c r="B682" t="s">
        <v>64</v>
      </c>
      <c r="C682" t="s">
        <v>55</v>
      </c>
      <c r="D682">
        <v>5.8860999999999999</v>
      </c>
      <c r="E682">
        <v>7.8766699999999998</v>
      </c>
      <c r="F682">
        <v>0.87370999999999999</v>
      </c>
      <c r="G682">
        <v>78</v>
      </c>
      <c r="H682">
        <v>0.70489000000000002</v>
      </c>
      <c r="I682">
        <v>0.12169000000000001</v>
      </c>
      <c r="J682">
        <v>0.30974000000000002</v>
      </c>
      <c r="K682">
        <v>2019</v>
      </c>
      <c r="L682" t="s">
        <v>220</v>
      </c>
      <c r="M682" t="s">
        <v>204</v>
      </c>
      <c r="N682" t="s">
        <v>205</v>
      </c>
      <c r="O682" t="s">
        <v>206</v>
      </c>
      <c r="P682" t="s">
        <v>207</v>
      </c>
      <c r="Q682" t="s">
        <v>213</v>
      </c>
      <c r="R682" t="s">
        <v>208</v>
      </c>
    </row>
    <row r="683" spans="1:18" x14ac:dyDescent="0.3">
      <c r="A683">
        <v>59</v>
      </c>
      <c r="B683" t="s">
        <v>125</v>
      </c>
      <c r="C683" t="s">
        <v>26</v>
      </c>
      <c r="D683">
        <v>5.8604000000000003</v>
      </c>
      <c r="E683">
        <v>3.81447</v>
      </c>
      <c r="F683">
        <v>0.76134999999999997</v>
      </c>
      <c r="G683">
        <v>73</v>
      </c>
      <c r="H683">
        <v>0.8034</v>
      </c>
      <c r="I683">
        <v>0.43419999999999997</v>
      </c>
      <c r="J683">
        <v>0.17302999999999999</v>
      </c>
      <c r="K683">
        <v>2019</v>
      </c>
      <c r="L683" t="s">
        <v>220</v>
      </c>
      <c r="M683" t="s">
        <v>214</v>
      </c>
      <c r="N683" t="s">
        <v>205</v>
      </c>
      <c r="O683" t="s">
        <v>217</v>
      </c>
      <c r="P683" t="s">
        <v>207</v>
      </c>
      <c r="Q683" t="s">
        <v>205</v>
      </c>
      <c r="R683" t="s">
        <v>210</v>
      </c>
    </row>
    <row r="684" spans="1:18" x14ac:dyDescent="0.3">
      <c r="A684">
        <v>60</v>
      </c>
      <c r="B684" t="s">
        <v>72</v>
      </c>
      <c r="C684" t="s">
        <v>62</v>
      </c>
      <c r="D684">
        <v>5.8087999999999997</v>
      </c>
      <c r="E684">
        <v>6.9679799999999998</v>
      </c>
      <c r="F684">
        <v>0.92859999999999998</v>
      </c>
      <c r="G684">
        <v>71</v>
      </c>
      <c r="H684">
        <v>0.64927999999999997</v>
      </c>
      <c r="I684">
        <v>0.25758999999999999</v>
      </c>
      <c r="J684">
        <v>0.21276</v>
      </c>
      <c r="K684">
        <v>2019</v>
      </c>
      <c r="L684" t="s">
        <v>220</v>
      </c>
      <c r="M684" t="s">
        <v>214</v>
      </c>
      <c r="N684" t="s">
        <v>207</v>
      </c>
      <c r="O684" t="s">
        <v>206</v>
      </c>
      <c r="P684" t="s">
        <v>213</v>
      </c>
      <c r="Q684" t="s">
        <v>207</v>
      </c>
      <c r="R684" t="s">
        <v>208</v>
      </c>
    </row>
    <row r="685" spans="1:18" x14ac:dyDescent="0.3">
      <c r="A685">
        <v>61</v>
      </c>
      <c r="B685" t="s">
        <v>69</v>
      </c>
      <c r="C685" t="s">
        <v>26</v>
      </c>
      <c r="D685">
        <v>5.7793000000000001</v>
      </c>
      <c r="E685">
        <v>4.60595</v>
      </c>
      <c r="F685">
        <v>0.74473999999999996</v>
      </c>
      <c r="G685">
        <v>71</v>
      </c>
      <c r="H685">
        <v>0.81028999999999995</v>
      </c>
      <c r="I685">
        <v>0.24135000000000001</v>
      </c>
      <c r="J685">
        <v>0.14237</v>
      </c>
      <c r="K685">
        <v>2019</v>
      </c>
      <c r="L685" t="s">
        <v>220</v>
      </c>
      <c r="M685" t="s">
        <v>214</v>
      </c>
      <c r="N685" t="s">
        <v>207</v>
      </c>
      <c r="O685" t="s">
        <v>217</v>
      </c>
      <c r="P685" t="s">
        <v>207</v>
      </c>
      <c r="Q685" t="s">
        <v>213</v>
      </c>
      <c r="R685" t="s">
        <v>210</v>
      </c>
    </row>
    <row r="686" spans="1:18" x14ac:dyDescent="0.3">
      <c r="A686">
        <v>62</v>
      </c>
      <c r="B686" t="s">
        <v>124</v>
      </c>
      <c r="C686" t="s">
        <v>47</v>
      </c>
      <c r="D686">
        <v>5.7583000000000002</v>
      </c>
      <c r="E686">
        <v>7.1319600000000003</v>
      </c>
      <c r="F686">
        <v>0.86822999999999995</v>
      </c>
      <c r="G686">
        <v>73</v>
      </c>
      <c r="H686">
        <v>0.31589</v>
      </c>
      <c r="I686">
        <v>0.14246</v>
      </c>
      <c r="J686">
        <v>4.367E-2</v>
      </c>
      <c r="K686">
        <v>2019</v>
      </c>
      <c r="L686" t="s">
        <v>220</v>
      </c>
      <c r="M686" t="s">
        <v>204</v>
      </c>
      <c r="N686" t="s">
        <v>205</v>
      </c>
      <c r="O686" t="s">
        <v>206</v>
      </c>
      <c r="P686" t="s">
        <v>218</v>
      </c>
      <c r="Q686" t="s">
        <v>213</v>
      </c>
      <c r="R686" t="s">
        <v>210</v>
      </c>
    </row>
    <row r="687" spans="1:18" x14ac:dyDescent="0.3">
      <c r="A687">
        <v>63</v>
      </c>
      <c r="B687" t="s">
        <v>71</v>
      </c>
      <c r="C687" t="s">
        <v>26</v>
      </c>
      <c r="D687">
        <v>5.7427000000000001</v>
      </c>
      <c r="E687">
        <v>5.0796900000000003</v>
      </c>
      <c r="F687">
        <v>0.90866000000000002</v>
      </c>
      <c r="G687">
        <v>72</v>
      </c>
      <c r="H687">
        <v>0.81454000000000004</v>
      </c>
      <c r="I687">
        <v>0.32464999999999999</v>
      </c>
      <c r="J687">
        <v>0.17726</v>
      </c>
      <c r="K687">
        <v>2019</v>
      </c>
      <c r="L687" t="s">
        <v>220</v>
      </c>
      <c r="M687" t="s">
        <v>214</v>
      </c>
      <c r="N687" t="s">
        <v>205</v>
      </c>
      <c r="O687" t="s">
        <v>206</v>
      </c>
      <c r="P687" t="s">
        <v>207</v>
      </c>
      <c r="Q687" t="s">
        <v>207</v>
      </c>
      <c r="R687" t="s">
        <v>210</v>
      </c>
    </row>
    <row r="688" spans="1:18" x14ac:dyDescent="0.3">
      <c r="A688">
        <v>65</v>
      </c>
      <c r="B688" t="s">
        <v>76</v>
      </c>
      <c r="C688" t="s">
        <v>26</v>
      </c>
      <c r="D688">
        <v>5.6970999999999998</v>
      </c>
      <c r="E688">
        <v>5.6992200000000004</v>
      </c>
      <c r="F688">
        <v>0.78446000000000005</v>
      </c>
      <c r="G688">
        <v>73</v>
      </c>
      <c r="H688">
        <v>0.72004999999999997</v>
      </c>
      <c r="I688">
        <v>0.14743000000000001</v>
      </c>
      <c r="J688">
        <v>6.0499999999999998E-2</v>
      </c>
      <c r="K688">
        <v>2019</v>
      </c>
      <c r="L688" t="s">
        <v>220</v>
      </c>
      <c r="M688" t="s">
        <v>214</v>
      </c>
      <c r="N688" t="s">
        <v>205</v>
      </c>
      <c r="O688" t="s">
        <v>217</v>
      </c>
      <c r="P688" t="s">
        <v>207</v>
      </c>
      <c r="Q688" t="s">
        <v>213</v>
      </c>
      <c r="R688" t="s">
        <v>210</v>
      </c>
    </row>
    <row r="689" spans="1:18" x14ac:dyDescent="0.3">
      <c r="A689">
        <v>66</v>
      </c>
      <c r="B689" t="s">
        <v>108</v>
      </c>
      <c r="C689" t="s">
        <v>12</v>
      </c>
      <c r="D689">
        <v>5.6924999999999999</v>
      </c>
      <c r="E689">
        <v>7.2485900000000001</v>
      </c>
      <c r="F689">
        <v>0.88122999999999996</v>
      </c>
      <c r="G689">
        <v>76</v>
      </c>
      <c r="H689">
        <v>0.80493999999999999</v>
      </c>
      <c r="I689">
        <v>8.2739999999999994E-2</v>
      </c>
      <c r="J689">
        <v>5.5149999999999998E-2</v>
      </c>
      <c r="K689">
        <v>2019</v>
      </c>
      <c r="L689" t="s">
        <v>220</v>
      </c>
      <c r="M689" t="s">
        <v>204</v>
      </c>
      <c r="N689" t="s">
        <v>205</v>
      </c>
      <c r="O689" t="s">
        <v>206</v>
      </c>
      <c r="P689" t="s">
        <v>207</v>
      </c>
      <c r="Q689" t="s">
        <v>218</v>
      </c>
      <c r="R689" t="s">
        <v>210</v>
      </c>
    </row>
    <row r="690" spans="1:18" x14ac:dyDescent="0.3">
      <c r="A690">
        <v>67</v>
      </c>
      <c r="B690" t="s">
        <v>101</v>
      </c>
      <c r="C690" t="s">
        <v>99</v>
      </c>
      <c r="D690">
        <v>5.6529999999999996</v>
      </c>
      <c r="E690">
        <v>4.0171200000000002</v>
      </c>
      <c r="F690">
        <v>0.54584999999999995</v>
      </c>
      <c r="G690">
        <v>68</v>
      </c>
      <c r="H690">
        <v>0.49626999999999999</v>
      </c>
      <c r="I690">
        <v>0.38946999999999998</v>
      </c>
      <c r="J690">
        <v>0.21626999999999999</v>
      </c>
      <c r="K690">
        <v>2019</v>
      </c>
      <c r="L690" t="s">
        <v>220</v>
      </c>
      <c r="M690" t="s">
        <v>214</v>
      </c>
      <c r="N690" t="s">
        <v>207</v>
      </c>
      <c r="O690" t="s">
        <v>221</v>
      </c>
      <c r="P690" t="s">
        <v>218</v>
      </c>
      <c r="Q690" t="s">
        <v>207</v>
      </c>
      <c r="R690" t="s">
        <v>208</v>
      </c>
    </row>
    <row r="691" spans="1:18" x14ac:dyDescent="0.3">
      <c r="A691">
        <v>68</v>
      </c>
      <c r="B691" t="s">
        <v>82</v>
      </c>
      <c r="C691" t="s">
        <v>62</v>
      </c>
      <c r="D691">
        <v>5.6478999999999999</v>
      </c>
      <c r="E691">
        <v>7.0251999999999999</v>
      </c>
      <c r="F691">
        <v>0.89451000000000003</v>
      </c>
      <c r="G691">
        <v>71</v>
      </c>
      <c r="H691">
        <v>0.52956000000000003</v>
      </c>
      <c r="I691">
        <v>0.14501</v>
      </c>
      <c r="J691">
        <v>6.8169999999999994E-2</v>
      </c>
      <c r="K691">
        <v>2019</v>
      </c>
      <c r="L691" t="s">
        <v>220</v>
      </c>
      <c r="M691" t="s">
        <v>204</v>
      </c>
      <c r="N691" t="s">
        <v>207</v>
      </c>
      <c r="O691" t="s">
        <v>206</v>
      </c>
      <c r="P691" t="s">
        <v>218</v>
      </c>
      <c r="Q691" t="s">
        <v>213</v>
      </c>
      <c r="R691" t="s">
        <v>210</v>
      </c>
    </row>
    <row r="692" spans="1:18" x14ac:dyDescent="0.3">
      <c r="A692">
        <v>69</v>
      </c>
      <c r="B692" t="s">
        <v>110</v>
      </c>
      <c r="C692" t="s">
        <v>39</v>
      </c>
      <c r="D692">
        <v>5.6314000000000002</v>
      </c>
      <c r="E692">
        <v>4.7940500000000004</v>
      </c>
      <c r="F692">
        <v>0.79608999999999996</v>
      </c>
      <c r="G692">
        <v>70</v>
      </c>
      <c r="H692">
        <v>0.88426000000000005</v>
      </c>
      <c r="I692">
        <v>0.20727999999999999</v>
      </c>
      <c r="J692">
        <v>0.23638000000000001</v>
      </c>
      <c r="K692">
        <v>2019</v>
      </c>
      <c r="L692" t="s">
        <v>220</v>
      </c>
      <c r="M692" t="s">
        <v>214</v>
      </c>
      <c r="N692" t="s">
        <v>207</v>
      </c>
      <c r="O692" t="s">
        <v>217</v>
      </c>
      <c r="P692" t="s">
        <v>205</v>
      </c>
      <c r="Q692" t="s">
        <v>213</v>
      </c>
      <c r="R692" t="s">
        <v>208</v>
      </c>
    </row>
    <row r="693" spans="1:18" x14ac:dyDescent="0.3">
      <c r="A693">
        <v>70</v>
      </c>
      <c r="B693" t="s">
        <v>107</v>
      </c>
      <c r="C693" t="s">
        <v>47</v>
      </c>
      <c r="D693">
        <v>5.6029999999999998</v>
      </c>
      <c r="E693">
        <v>5.9605399999999999</v>
      </c>
      <c r="F693">
        <v>0.85175999999999996</v>
      </c>
      <c r="G693">
        <v>73</v>
      </c>
      <c r="H693">
        <v>0.44733000000000001</v>
      </c>
      <c r="I693">
        <v>0.24171000000000001</v>
      </c>
      <c r="J693">
        <v>8.5269999999999999E-2</v>
      </c>
      <c r="K693">
        <v>2019</v>
      </c>
      <c r="L693" t="s">
        <v>220</v>
      </c>
      <c r="M693" t="s">
        <v>214</v>
      </c>
      <c r="N693" t="s">
        <v>205</v>
      </c>
      <c r="O693" t="s">
        <v>206</v>
      </c>
      <c r="P693" t="s">
        <v>218</v>
      </c>
      <c r="Q693" t="s">
        <v>213</v>
      </c>
      <c r="R693" t="s">
        <v>210</v>
      </c>
    </row>
    <row r="694" spans="1:18" x14ac:dyDescent="0.3">
      <c r="A694">
        <v>71</v>
      </c>
      <c r="B694" t="s">
        <v>70</v>
      </c>
      <c r="C694" t="s">
        <v>47</v>
      </c>
      <c r="D694">
        <v>5.5285000000000002</v>
      </c>
      <c r="E694">
        <v>4.06975</v>
      </c>
      <c r="F694">
        <v>0.81789999999999996</v>
      </c>
      <c r="G694">
        <v>71</v>
      </c>
      <c r="H694">
        <v>0.38855000000000001</v>
      </c>
      <c r="I694">
        <v>0.31908999999999998</v>
      </c>
      <c r="J694">
        <v>0</v>
      </c>
      <c r="K694">
        <v>2019</v>
      </c>
      <c r="L694" t="s">
        <v>220</v>
      </c>
      <c r="M694" t="s">
        <v>214</v>
      </c>
      <c r="N694" t="s">
        <v>207</v>
      </c>
      <c r="O694" t="s">
        <v>217</v>
      </c>
      <c r="P694" t="s">
        <v>218</v>
      </c>
      <c r="Q694" t="s">
        <v>207</v>
      </c>
      <c r="R694" t="s">
        <v>210</v>
      </c>
    </row>
    <row r="695" spans="1:18" x14ac:dyDescent="0.3">
      <c r="A695">
        <v>72</v>
      </c>
      <c r="B695" t="s">
        <v>81</v>
      </c>
      <c r="C695" t="s">
        <v>24</v>
      </c>
      <c r="D695">
        <v>5.5252999999999997</v>
      </c>
      <c r="E695">
        <v>6.1994400000000001</v>
      </c>
      <c r="F695">
        <v>0.80266999999999999</v>
      </c>
      <c r="G695">
        <v>70</v>
      </c>
      <c r="H695">
        <v>0.65920000000000001</v>
      </c>
      <c r="I695">
        <v>0.23451</v>
      </c>
      <c r="J695">
        <v>0.33550000000000002</v>
      </c>
      <c r="K695">
        <v>2019</v>
      </c>
      <c r="L695" t="s">
        <v>220</v>
      </c>
      <c r="M695" t="s">
        <v>214</v>
      </c>
      <c r="N695" t="s">
        <v>207</v>
      </c>
      <c r="O695" t="s">
        <v>217</v>
      </c>
      <c r="P695" t="s">
        <v>213</v>
      </c>
      <c r="Q695" t="s">
        <v>213</v>
      </c>
      <c r="R695" t="s">
        <v>208</v>
      </c>
    </row>
    <row r="696" spans="1:18" x14ac:dyDescent="0.3">
      <c r="A696">
        <v>73</v>
      </c>
      <c r="B696" t="s">
        <v>102</v>
      </c>
      <c r="C696" t="s">
        <v>47</v>
      </c>
      <c r="D696">
        <v>5.5228999999999999</v>
      </c>
      <c r="E696">
        <v>6.2380899999999997</v>
      </c>
      <c r="F696">
        <v>0.83806000000000003</v>
      </c>
      <c r="G696">
        <v>74</v>
      </c>
      <c r="H696">
        <v>0.31197999999999998</v>
      </c>
      <c r="I696">
        <v>0.25141000000000002</v>
      </c>
      <c r="J696">
        <v>0.17662</v>
      </c>
      <c r="K696">
        <v>2019</v>
      </c>
      <c r="L696" t="s">
        <v>220</v>
      </c>
      <c r="M696" t="s">
        <v>214</v>
      </c>
      <c r="N696" t="s">
        <v>205</v>
      </c>
      <c r="O696" t="s">
        <v>217</v>
      </c>
      <c r="P696" t="s">
        <v>218</v>
      </c>
      <c r="Q696" t="s">
        <v>207</v>
      </c>
      <c r="R696" t="s">
        <v>210</v>
      </c>
    </row>
    <row r="697" spans="1:18" x14ac:dyDescent="0.3">
      <c r="A697">
        <v>74</v>
      </c>
      <c r="B697" t="s">
        <v>126</v>
      </c>
      <c r="C697" t="s">
        <v>62</v>
      </c>
      <c r="D697">
        <v>5.4672999999999998</v>
      </c>
      <c r="E697">
        <v>2.9280900000000001</v>
      </c>
      <c r="F697">
        <v>0.67598999999999998</v>
      </c>
      <c r="G697">
        <v>71</v>
      </c>
      <c r="H697">
        <v>0.61553999999999998</v>
      </c>
      <c r="I697">
        <v>0.40597</v>
      </c>
      <c r="J697">
        <v>0.31779000000000002</v>
      </c>
      <c r="K697">
        <v>2019</v>
      </c>
      <c r="L697" t="s">
        <v>220</v>
      </c>
      <c r="M697" t="s">
        <v>214</v>
      </c>
      <c r="N697" t="s">
        <v>207</v>
      </c>
      <c r="O697" t="s">
        <v>213</v>
      </c>
      <c r="P697" t="s">
        <v>213</v>
      </c>
      <c r="Q697" t="s">
        <v>205</v>
      </c>
      <c r="R697" t="s">
        <v>208</v>
      </c>
    </row>
    <row r="698" spans="1:18" x14ac:dyDescent="0.3">
      <c r="A698">
        <v>75</v>
      </c>
      <c r="B698" t="s">
        <v>80</v>
      </c>
      <c r="C698" t="s">
        <v>47</v>
      </c>
      <c r="D698">
        <v>5.4318</v>
      </c>
      <c r="E698">
        <v>6.8563999999999998</v>
      </c>
      <c r="F698">
        <v>0.77959000000000001</v>
      </c>
      <c r="G698">
        <v>75</v>
      </c>
      <c r="H698">
        <v>0.46916000000000002</v>
      </c>
      <c r="I698">
        <v>0.21106</v>
      </c>
      <c r="J698">
        <v>4.8759999999999998E-2</v>
      </c>
      <c r="K698">
        <v>2019</v>
      </c>
      <c r="L698" t="s">
        <v>220</v>
      </c>
      <c r="M698" t="s">
        <v>214</v>
      </c>
      <c r="N698" t="s">
        <v>205</v>
      </c>
      <c r="O698" t="s">
        <v>217</v>
      </c>
      <c r="P698" t="s">
        <v>218</v>
      </c>
      <c r="Q698" t="s">
        <v>213</v>
      </c>
      <c r="R698" t="s">
        <v>210</v>
      </c>
    </row>
    <row r="699" spans="1:18" x14ac:dyDescent="0.3">
      <c r="A699">
        <v>76</v>
      </c>
      <c r="B699" t="s">
        <v>91</v>
      </c>
      <c r="C699" t="s">
        <v>55</v>
      </c>
      <c r="D699">
        <v>5.4303999999999997</v>
      </c>
      <c r="E699">
        <v>8.53871</v>
      </c>
      <c r="F699">
        <v>0.78625</v>
      </c>
      <c r="G699">
        <v>78</v>
      </c>
      <c r="H699">
        <v>0.69643999999999995</v>
      </c>
      <c r="I699">
        <v>0.45539000000000002</v>
      </c>
      <c r="J699">
        <v>0.63471999999999995</v>
      </c>
      <c r="K699">
        <v>2019</v>
      </c>
      <c r="L699" t="s">
        <v>220</v>
      </c>
      <c r="M699" t="s">
        <v>211</v>
      </c>
      <c r="N699" t="s">
        <v>205</v>
      </c>
      <c r="O699" t="s">
        <v>217</v>
      </c>
      <c r="P699" t="s">
        <v>213</v>
      </c>
      <c r="Q699" t="s">
        <v>205</v>
      </c>
      <c r="R699" t="s">
        <v>209</v>
      </c>
    </row>
    <row r="700" spans="1:18" x14ac:dyDescent="0.3">
      <c r="A700">
        <v>77</v>
      </c>
      <c r="B700" t="s">
        <v>118</v>
      </c>
      <c r="C700" t="s">
        <v>26</v>
      </c>
      <c r="D700">
        <v>5.4253</v>
      </c>
      <c r="E700">
        <v>6.02949</v>
      </c>
      <c r="F700">
        <v>0.86316000000000004</v>
      </c>
      <c r="G700">
        <v>72</v>
      </c>
      <c r="H700">
        <v>0.78715999999999997</v>
      </c>
      <c r="I700">
        <v>0.19958999999999999</v>
      </c>
      <c r="J700">
        <v>0.224</v>
      </c>
      <c r="K700">
        <v>2019</v>
      </c>
      <c r="L700" t="s">
        <v>220</v>
      </c>
      <c r="M700" t="s">
        <v>214</v>
      </c>
      <c r="N700" t="s">
        <v>205</v>
      </c>
      <c r="O700" t="s">
        <v>206</v>
      </c>
      <c r="P700" t="s">
        <v>207</v>
      </c>
      <c r="Q700" t="s">
        <v>213</v>
      </c>
      <c r="R700" t="s">
        <v>208</v>
      </c>
    </row>
    <row r="701" spans="1:18" x14ac:dyDescent="0.3">
      <c r="A701">
        <v>78</v>
      </c>
      <c r="B701" t="s">
        <v>116</v>
      </c>
      <c r="C701" t="s">
        <v>47</v>
      </c>
      <c r="D701">
        <v>5.3864999999999998</v>
      </c>
      <c r="E701">
        <v>5.6117900000000001</v>
      </c>
      <c r="F701">
        <v>0.74621999999999999</v>
      </c>
      <c r="G701">
        <v>73</v>
      </c>
      <c r="H701">
        <v>0.33633999999999997</v>
      </c>
      <c r="I701">
        <v>0.46461000000000002</v>
      </c>
      <c r="J701">
        <v>1.2200000000000001E-2</v>
      </c>
      <c r="K701">
        <v>2019</v>
      </c>
      <c r="L701" t="s">
        <v>220</v>
      </c>
      <c r="M701" t="s">
        <v>214</v>
      </c>
      <c r="N701" t="s">
        <v>205</v>
      </c>
      <c r="O701" t="s">
        <v>217</v>
      </c>
      <c r="P701" t="s">
        <v>218</v>
      </c>
      <c r="Q701" t="s">
        <v>205</v>
      </c>
      <c r="R701" t="s">
        <v>210</v>
      </c>
    </row>
    <row r="702" spans="1:18" x14ac:dyDescent="0.3">
      <c r="A702">
        <v>79</v>
      </c>
      <c r="B702" t="s">
        <v>95</v>
      </c>
      <c r="C702" t="s">
        <v>24</v>
      </c>
      <c r="D702">
        <v>5.3726000000000003</v>
      </c>
      <c r="E702">
        <v>7.0274299999999998</v>
      </c>
      <c r="F702">
        <v>0.83787999999999996</v>
      </c>
      <c r="G702">
        <v>73</v>
      </c>
      <c r="H702">
        <v>0.30869000000000002</v>
      </c>
      <c r="I702">
        <v>0.14748</v>
      </c>
      <c r="J702">
        <v>0.23427000000000001</v>
      </c>
      <c r="K702">
        <v>2019</v>
      </c>
      <c r="L702" t="s">
        <v>220</v>
      </c>
      <c r="M702" t="s">
        <v>204</v>
      </c>
      <c r="N702" t="s">
        <v>205</v>
      </c>
      <c r="O702" t="s">
        <v>217</v>
      </c>
      <c r="P702" t="s">
        <v>218</v>
      </c>
      <c r="Q702" t="s">
        <v>213</v>
      </c>
      <c r="R702" t="s">
        <v>208</v>
      </c>
    </row>
    <row r="703" spans="1:18" x14ac:dyDescent="0.3">
      <c r="A703">
        <v>80</v>
      </c>
      <c r="B703" t="s">
        <v>79</v>
      </c>
      <c r="C703" t="s">
        <v>39</v>
      </c>
      <c r="D703">
        <v>5.3388</v>
      </c>
      <c r="E703">
        <v>7.2477499999999999</v>
      </c>
      <c r="F703">
        <v>0.72133999999999998</v>
      </c>
      <c r="G703">
        <v>73</v>
      </c>
      <c r="H703">
        <v>0.80501999999999996</v>
      </c>
      <c r="I703">
        <v>0.45961999999999997</v>
      </c>
      <c r="J703">
        <v>5.3670000000000002E-2</v>
      </c>
      <c r="K703">
        <v>2019</v>
      </c>
      <c r="L703" t="s">
        <v>220</v>
      </c>
      <c r="M703" t="s">
        <v>204</v>
      </c>
      <c r="N703" t="s">
        <v>205</v>
      </c>
      <c r="O703" t="s">
        <v>217</v>
      </c>
      <c r="P703" t="s">
        <v>207</v>
      </c>
      <c r="Q703" t="s">
        <v>205</v>
      </c>
      <c r="R703" t="s">
        <v>210</v>
      </c>
    </row>
    <row r="704" spans="1:18" x14ac:dyDescent="0.3">
      <c r="A704">
        <v>81</v>
      </c>
      <c r="B704" t="s">
        <v>77</v>
      </c>
      <c r="C704" t="s">
        <v>62</v>
      </c>
      <c r="D704">
        <v>5.3224999999999998</v>
      </c>
      <c r="E704">
        <v>6.3359100000000002</v>
      </c>
      <c r="F704">
        <v>0.90256000000000003</v>
      </c>
      <c r="G704">
        <v>72</v>
      </c>
      <c r="H704">
        <v>0.37207000000000001</v>
      </c>
      <c r="I704">
        <v>0.16636000000000001</v>
      </c>
      <c r="J704">
        <v>0.31278</v>
      </c>
      <c r="K704">
        <v>2019</v>
      </c>
      <c r="L704" t="s">
        <v>220</v>
      </c>
      <c r="M704" t="s">
        <v>214</v>
      </c>
      <c r="N704" t="s">
        <v>205</v>
      </c>
      <c r="O704" t="s">
        <v>206</v>
      </c>
      <c r="P704" t="s">
        <v>218</v>
      </c>
      <c r="Q704" t="s">
        <v>213</v>
      </c>
      <c r="R704" t="s">
        <v>208</v>
      </c>
    </row>
    <row r="705" spans="1:18" x14ac:dyDescent="0.3">
      <c r="A705">
        <v>82</v>
      </c>
      <c r="B705" t="s">
        <v>122</v>
      </c>
      <c r="C705" t="s">
        <v>24</v>
      </c>
      <c r="D705">
        <v>5.2866999999999997</v>
      </c>
      <c r="E705">
        <v>7.0146300000000004</v>
      </c>
      <c r="F705">
        <v>0.71213000000000004</v>
      </c>
      <c r="G705">
        <v>76</v>
      </c>
      <c r="H705">
        <v>0.10625</v>
      </c>
      <c r="I705">
        <v>0</v>
      </c>
      <c r="J705">
        <v>7.6039999999999996E-2</v>
      </c>
      <c r="K705">
        <v>2019</v>
      </c>
      <c r="L705" t="s">
        <v>220</v>
      </c>
      <c r="M705" t="s">
        <v>204</v>
      </c>
      <c r="N705" t="s">
        <v>205</v>
      </c>
      <c r="O705" t="s">
        <v>217</v>
      </c>
      <c r="P705" t="s">
        <v>218</v>
      </c>
      <c r="Q705" t="s">
        <v>218</v>
      </c>
      <c r="R705" t="s">
        <v>210</v>
      </c>
    </row>
    <row r="706" spans="1:18" x14ac:dyDescent="0.3">
      <c r="A706">
        <v>83</v>
      </c>
      <c r="B706" t="s">
        <v>120</v>
      </c>
      <c r="C706" t="s">
        <v>55</v>
      </c>
      <c r="D706">
        <v>5.2854000000000001</v>
      </c>
      <c r="E706">
        <v>5.6280900000000003</v>
      </c>
      <c r="F706">
        <v>0.94271000000000005</v>
      </c>
      <c r="G706">
        <v>70</v>
      </c>
      <c r="H706">
        <v>0.50144</v>
      </c>
      <c r="I706">
        <v>0.41571000000000002</v>
      </c>
      <c r="J706">
        <v>8.387E-2</v>
      </c>
      <c r="K706">
        <v>2019</v>
      </c>
      <c r="L706" t="s">
        <v>220</v>
      </c>
      <c r="M706" t="s">
        <v>214</v>
      </c>
      <c r="N706" t="s">
        <v>207</v>
      </c>
      <c r="O706" t="s">
        <v>206</v>
      </c>
      <c r="P706" t="s">
        <v>218</v>
      </c>
      <c r="Q706" t="s">
        <v>205</v>
      </c>
      <c r="R706" t="s">
        <v>210</v>
      </c>
    </row>
    <row r="707" spans="1:18" x14ac:dyDescent="0.3">
      <c r="A707">
        <v>84</v>
      </c>
      <c r="B707" t="s">
        <v>113</v>
      </c>
      <c r="C707" t="s">
        <v>47</v>
      </c>
      <c r="D707">
        <v>5.2736000000000001</v>
      </c>
      <c r="E707">
        <v>5.8376900000000003</v>
      </c>
      <c r="F707">
        <v>0.79691999999999996</v>
      </c>
      <c r="G707">
        <v>73</v>
      </c>
      <c r="H707">
        <v>0.54630000000000001</v>
      </c>
      <c r="I707">
        <v>0.32656000000000002</v>
      </c>
      <c r="J707">
        <v>7.5009999999999993E-2</v>
      </c>
      <c r="K707">
        <v>2019</v>
      </c>
      <c r="L707" t="s">
        <v>220</v>
      </c>
      <c r="M707" t="s">
        <v>214</v>
      </c>
      <c r="N707" t="s">
        <v>205</v>
      </c>
      <c r="O707" t="s">
        <v>217</v>
      </c>
      <c r="P707" t="s">
        <v>218</v>
      </c>
      <c r="Q707" t="s">
        <v>207</v>
      </c>
      <c r="R707" t="s">
        <v>210</v>
      </c>
    </row>
    <row r="708" spans="1:18" x14ac:dyDescent="0.3">
      <c r="A708">
        <v>85</v>
      </c>
      <c r="B708" t="s">
        <v>97</v>
      </c>
      <c r="C708" t="s">
        <v>90</v>
      </c>
      <c r="D708">
        <v>5.2645999999999997</v>
      </c>
      <c r="E708">
        <v>4.1353</v>
      </c>
      <c r="F708">
        <v>0.68428999999999995</v>
      </c>
      <c r="G708">
        <v>62</v>
      </c>
      <c r="H708">
        <v>0.67486000000000002</v>
      </c>
      <c r="I708">
        <v>0.38055</v>
      </c>
      <c r="J708">
        <v>9.0179999999999996E-2</v>
      </c>
      <c r="K708">
        <v>2019</v>
      </c>
      <c r="L708" t="s">
        <v>220</v>
      </c>
      <c r="M708" t="s">
        <v>214</v>
      </c>
      <c r="N708" t="s">
        <v>216</v>
      </c>
      <c r="O708" t="s">
        <v>213</v>
      </c>
      <c r="P708" t="s">
        <v>213</v>
      </c>
      <c r="Q708" t="s">
        <v>207</v>
      </c>
      <c r="R708" t="s">
        <v>210</v>
      </c>
    </row>
    <row r="709" spans="1:18" x14ac:dyDescent="0.3">
      <c r="A709">
        <v>86</v>
      </c>
      <c r="B709" t="s">
        <v>96</v>
      </c>
      <c r="C709" t="s">
        <v>62</v>
      </c>
      <c r="D709">
        <v>5.2606999999999999</v>
      </c>
      <c r="E709">
        <v>3.2692399999999999</v>
      </c>
      <c r="F709">
        <v>0.88558000000000003</v>
      </c>
      <c r="G709">
        <v>71</v>
      </c>
      <c r="H709">
        <v>0.80437999999999998</v>
      </c>
      <c r="I709">
        <v>0.53030999999999995</v>
      </c>
      <c r="J709">
        <v>5.0250000000000003E-2</v>
      </c>
      <c r="K709">
        <v>2019</v>
      </c>
      <c r="L709" t="s">
        <v>220</v>
      </c>
      <c r="M709" t="s">
        <v>214</v>
      </c>
      <c r="N709" t="s">
        <v>207</v>
      </c>
      <c r="O709" t="s">
        <v>206</v>
      </c>
      <c r="P709" t="s">
        <v>207</v>
      </c>
      <c r="Q709" t="s">
        <v>205</v>
      </c>
      <c r="R709" t="s">
        <v>210</v>
      </c>
    </row>
    <row r="710" spans="1:18" x14ac:dyDescent="0.3">
      <c r="A710">
        <v>87</v>
      </c>
      <c r="B710" t="s">
        <v>88</v>
      </c>
      <c r="C710" t="s">
        <v>62</v>
      </c>
      <c r="D710">
        <v>5.2466999999999997</v>
      </c>
      <c r="E710">
        <v>6.2440199999999999</v>
      </c>
      <c r="F710">
        <v>0.94743999999999995</v>
      </c>
      <c r="G710">
        <v>70</v>
      </c>
      <c r="H710">
        <v>0.62492999999999999</v>
      </c>
      <c r="I710">
        <v>0.43132999999999999</v>
      </c>
      <c r="J710">
        <v>6.1289999999999997E-2</v>
      </c>
      <c r="K710">
        <v>2019</v>
      </c>
      <c r="L710" t="s">
        <v>220</v>
      </c>
      <c r="M710" t="s">
        <v>214</v>
      </c>
      <c r="N710" t="s">
        <v>207</v>
      </c>
      <c r="O710" t="s">
        <v>206</v>
      </c>
      <c r="P710" t="s">
        <v>213</v>
      </c>
      <c r="Q710" t="s">
        <v>205</v>
      </c>
      <c r="R710" t="s">
        <v>210</v>
      </c>
    </row>
    <row r="711" spans="1:18" x14ac:dyDescent="0.3">
      <c r="A711">
        <v>88</v>
      </c>
      <c r="B711" t="s">
        <v>186</v>
      </c>
      <c r="C711" t="s">
        <v>24</v>
      </c>
      <c r="D711">
        <v>5.2112999999999996</v>
      </c>
      <c r="E711">
        <v>5.9469099999999999</v>
      </c>
      <c r="F711">
        <v>0.71419999999999995</v>
      </c>
      <c r="G711">
        <v>72</v>
      </c>
      <c r="H711">
        <v>0.13550000000000001</v>
      </c>
      <c r="I711">
        <v>0.12837999999999999</v>
      </c>
      <c r="J711">
        <v>0.25276999999999999</v>
      </c>
      <c r="K711">
        <v>2019</v>
      </c>
      <c r="L711" t="s">
        <v>220</v>
      </c>
      <c r="M711" t="s">
        <v>214</v>
      </c>
      <c r="N711" t="s">
        <v>205</v>
      </c>
      <c r="O711" t="s">
        <v>217</v>
      </c>
      <c r="P711" t="s">
        <v>218</v>
      </c>
      <c r="Q711" t="s">
        <v>213</v>
      </c>
      <c r="R711" t="s">
        <v>208</v>
      </c>
    </row>
    <row r="712" spans="1:18" x14ac:dyDescent="0.3">
      <c r="A712">
        <v>89</v>
      </c>
      <c r="B712" t="s">
        <v>112</v>
      </c>
      <c r="C712" t="s">
        <v>24</v>
      </c>
      <c r="D712">
        <v>5.2081</v>
      </c>
      <c r="E712">
        <v>4.7574199999999998</v>
      </c>
      <c r="F712">
        <v>0.48163</v>
      </c>
      <c r="G712">
        <v>72</v>
      </c>
      <c r="H712">
        <v>0.66156000000000004</v>
      </c>
      <c r="I712">
        <v>6.2920000000000004E-2</v>
      </c>
      <c r="J712">
        <v>0.16807</v>
      </c>
      <c r="K712">
        <v>2019</v>
      </c>
      <c r="L712" t="s">
        <v>220</v>
      </c>
      <c r="M712" t="s">
        <v>214</v>
      </c>
      <c r="N712" t="s">
        <v>205</v>
      </c>
      <c r="O712" t="s">
        <v>221</v>
      </c>
      <c r="P712" t="s">
        <v>213</v>
      </c>
      <c r="Q712" t="s">
        <v>218</v>
      </c>
      <c r="R712" t="s">
        <v>210</v>
      </c>
    </row>
    <row r="713" spans="1:18" x14ac:dyDescent="0.3">
      <c r="A713">
        <v>90</v>
      </c>
      <c r="B713" t="s">
        <v>100</v>
      </c>
      <c r="C713" t="s">
        <v>62</v>
      </c>
      <c r="D713">
        <v>5.2077</v>
      </c>
      <c r="E713">
        <v>6.1920700000000002</v>
      </c>
      <c r="F713">
        <v>0.70664000000000005</v>
      </c>
      <c r="G713">
        <v>72</v>
      </c>
      <c r="H713">
        <v>0.55679000000000001</v>
      </c>
      <c r="I713">
        <v>6.2689999999999996E-2</v>
      </c>
      <c r="J713">
        <v>0.40234999999999999</v>
      </c>
      <c r="K713">
        <v>2019</v>
      </c>
      <c r="L713" t="s">
        <v>220</v>
      </c>
      <c r="M713" t="s">
        <v>214</v>
      </c>
      <c r="N713" t="s">
        <v>205</v>
      </c>
      <c r="O713" t="s">
        <v>217</v>
      </c>
      <c r="P713" t="s">
        <v>213</v>
      </c>
      <c r="Q713" t="s">
        <v>218</v>
      </c>
      <c r="R713" t="s">
        <v>212</v>
      </c>
    </row>
    <row r="714" spans="1:18" x14ac:dyDescent="0.3">
      <c r="A714">
        <v>91</v>
      </c>
      <c r="B714" t="s">
        <v>123</v>
      </c>
      <c r="C714" t="s">
        <v>24</v>
      </c>
      <c r="D714">
        <v>5.1973000000000003</v>
      </c>
      <c r="E714">
        <v>5.8600500000000002</v>
      </c>
      <c r="F714">
        <v>0.75397000000000003</v>
      </c>
      <c r="G714">
        <v>73</v>
      </c>
      <c r="H714">
        <v>0.34181</v>
      </c>
      <c r="I714">
        <v>0.29349999999999998</v>
      </c>
      <c r="J714">
        <v>6.0470000000000003E-2</v>
      </c>
      <c r="K714">
        <v>2019</v>
      </c>
      <c r="L714" t="s">
        <v>220</v>
      </c>
      <c r="M714" t="s">
        <v>214</v>
      </c>
      <c r="N714" t="s">
        <v>205</v>
      </c>
      <c r="O714" t="s">
        <v>217</v>
      </c>
      <c r="P714" t="s">
        <v>218</v>
      </c>
      <c r="Q714" t="s">
        <v>207</v>
      </c>
      <c r="R714" t="s">
        <v>210</v>
      </c>
    </row>
    <row r="715" spans="1:18" x14ac:dyDescent="0.3">
      <c r="A715">
        <v>92</v>
      </c>
      <c r="B715" t="s">
        <v>93</v>
      </c>
      <c r="C715" t="s">
        <v>39</v>
      </c>
      <c r="D715">
        <v>5.1924000000000001</v>
      </c>
      <c r="E715">
        <v>5.5257699999999996</v>
      </c>
      <c r="F715">
        <v>0.74068000000000001</v>
      </c>
      <c r="G715">
        <v>70</v>
      </c>
      <c r="H715">
        <v>0.77722000000000002</v>
      </c>
      <c r="I715">
        <v>0.88036999999999999</v>
      </c>
      <c r="J715">
        <v>6.293E-2</v>
      </c>
      <c r="K715">
        <v>2019</v>
      </c>
      <c r="L715" t="s">
        <v>220</v>
      </c>
      <c r="M715" t="s">
        <v>214</v>
      </c>
      <c r="N715" t="s">
        <v>207</v>
      </c>
      <c r="O715" t="s">
        <v>217</v>
      </c>
      <c r="P715" t="s">
        <v>207</v>
      </c>
      <c r="Q715" t="s">
        <v>205</v>
      </c>
      <c r="R715" t="s">
        <v>210</v>
      </c>
    </row>
    <row r="716" spans="1:18" x14ac:dyDescent="0.3">
      <c r="A716">
        <v>93</v>
      </c>
      <c r="B716" t="s">
        <v>104</v>
      </c>
      <c r="C716" t="s">
        <v>55</v>
      </c>
      <c r="D716">
        <v>5.1909000000000001</v>
      </c>
      <c r="E716">
        <v>6.1071999999999997</v>
      </c>
      <c r="F716">
        <v>0.69274000000000002</v>
      </c>
      <c r="G716">
        <v>74</v>
      </c>
      <c r="H716">
        <v>0.82562999999999998</v>
      </c>
      <c r="I716">
        <v>0.10213</v>
      </c>
      <c r="J716">
        <v>0.22006000000000001</v>
      </c>
      <c r="K716">
        <v>2019</v>
      </c>
      <c r="L716" t="s">
        <v>220</v>
      </c>
      <c r="M716" t="s">
        <v>214</v>
      </c>
      <c r="N716" t="s">
        <v>205</v>
      </c>
      <c r="O716" t="s">
        <v>213</v>
      </c>
      <c r="P716" t="s">
        <v>207</v>
      </c>
      <c r="Q716" t="s">
        <v>213</v>
      </c>
      <c r="R716" t="s">
        <v>208</v>
      </c>
    </row>
    <row r="717" spans="1:18" x14ac:dyDescent="0.3">
      <c r="A717">
        <v>94</v>
      </c>
      <c r="B717" t="s">
        <v>94</v>
      </c>
      <c r="C717" t="s">
        <v>39</v>
      </c>
      <c r="D717">
        <v>5.1753</v>
      </c>
      <c r="E717">
        <v>4.3986700000000001</v>
      </c>
      <c r="F717">
        <v>0.82913000000000003</v>
      </c>
      <c r="G717">
        <v>73</v>
      </c>
      <c r="H717">
        <v>0.85989000000000004</v>
      </c>
      <c r="I717">
        <v>0.26057000000000002</v>
      </c>
      <c r="J717">
        <v>0.16178999999999999</v>
      </c>
      <c r="K717">
        <v>2019</v>
      </c>
      <c r="L717" t="s">
        <v>220</v>
      </c>
      <c r="M717" t="s">
        <v>214</v>
      </c>
      <c r="N717" t="s">
        <v>205</v>
      </c>
      <c r="O717" t="s">
        <v>217</v>
      </c>
      <c r="P717" t="s">
        <v>205</v>
      </c>
      <c r="Q717" t="s">
        <v>207</v>
      </c>
      <c r="R717" t="s">
        <v>210</v>
      </c>
    </row>
    <row r="718" spans="1:18" x14ac:dyDescent="0.3">
      <c r="A718">
        <v>95</v>
      </c>
      <c r="B718" t="s">
        <v>98</v>
      </c>
      <c r="C718" t="s">
        <v>99</v>
      </c>
      <c r="D718">
        <v>5.0820999999999996</v>
      </c>
      <c r="E718">
        <v>4.8292099999999998</v>
      </c>
      <c r="F718">
        <v>0.81345000000000001</v>
      </c>
      <c r="G718">
        <v>69</v>
      </c>
      <c r="H718">
        <v>0.72323999999999999</v>
      </c>
      <c r="I718">
        <v>0.65476999999999996</v>
      </c>
      <c r="J718">
        <v>0.36936999999999998</v>
      </c>
      <c r="K718">
        <v>2019</v>
      </c>
      <c r="L718" t="s">
        <v>220</v>
      </c>
      <c r="M718" t="s">
        <v>214</v>
      </c>
      <c r="N718" t="s">
        <v>207</v>
      </c>
      <c r="O718" t="s">
        <v>217</v>
      </c>
      <c r="P718" t="s">
        <v>207</v>
      </c>
      <c r="Q718" t="s">
        <v>205</v>
      </c>
      <c r="R718" t="s">
        <v>208</v>
      </c>
    </row>
    <row r="719" spans="1:18" x14ac:dyDescent="0.3">
      <c r="A719">
        <v>96</v>
      </c>
      <c r="B719" t="s">
        <v>153</v>
      </c>
      <c r="C719" t="s">
        <v>90</v>
      </c>
      <c r="D719">
        <v>5.0437000000000003</v>
      </c>
      <c r="E719">
        <v>3.2596799999999999</v>
      </c>
      <c r="F719">
        <v>0.56052999999999997</v>
      </c>
      <c r="G719">
        <v>64</v>
      </c>
      <c r="H719">
        <v>0.60353999999999997</v>
      </c>
      <c r="I719">
        <v>0.33027000000000001</v>
      </c>
      <c r="J719">
        <v>8.1259999999999999E-2</v>
      </c>
      <c r="K719">
        <v>2019</v>
      </c>
      <c r="L719" t="s">
        <v>220</v>
      </c>
      <c r="M719" t="s">
        <v>214</v>
      </c>
      <c r="N719" t="s">
        <v>216</v>
      </c>
      <c r="O719" t="s">
        <v>213</v>
      </c>
      <c r="P719" t="s">
        <v>213</v>
      </c>
      <c r="Q719" t="s">
        <v>207</v>
      </c>
      <c r="R719" t="s">
        <v>210</v>
      </c>
    </row>
    <row r="720" spans="1:18" x14ac:dyDescent="0.3">
      <c r="A720">
        <v>97</v>
      </c>
      <c r="B720" t="s">
        <v>154</v>
      </c>
      <c r="C720" t="s">
        <v>47</v>
      </c>
      <c r="D720">
        <v>5.0110000000000001</v>
      </c>
      <c r="E720">
        <v>6.4813000000000001</v>
      </c>
      <c r="F720">
        <v>0.93210999999999999</v>
      </c>
      <c r="G720">
        <v>73</v>
      </c>
      <c r="H720">
        <v>0.49234</v>
      </c>
      <c r="I720">
        <v>0.14269000000000001</v>
      </c>
      <c r="J720">
        <v>9.6299999999999997E-3</v>
      </c>
      <c r="K720">
        <v>2019</v>
      </c>
      <c r="L720" t="s">
        <v>220</v>
      </c>
      <c r="M720" t="s">
        <v>214</v>
      </c>
      <c r="N720" t="s">
        <v>205</v>
      </c>
      <c r="O720" t="s">
        <v>206</v>
      </c>
      <c r="P720" t="s">
        <v>218</v>
      </c>
      <c r="Q720" t="s">
        <v>213</v>
      </c>
      <c r="R720" t="s">
        <v>210</v>
      </c>
    </row>
    <row r="721" spans="1:18" x14ac:dyDescent="0.3">
      <c r="A721">
        <v>98</v>
      </c>
      <c r="B721" t="s">
        <v>134</v>
      </c>
      <c r="C721" t="s">
        <v>90</v>
      </c>
      <c r="D721">
        <v>4.9962999999999997</v>
      </c>
      <c r="E721">
        <v>3.63001</v>
      </c>
      <c r="F721">
        <v>0.53458000000000006</v>
      </c>
      <c r="G721">
        <v>67</v>
      </c>
      <c r="H721">
        <v>0.60277999999999998</v>
      </c>
      <c r="I721">
        <v>0.43226999999999999</v>
      </c>
      <c r="J721">
        <v>8.7349999999999997E-2</v>
      </c>
      <c r="K721">
        <v>2019</v>
      </c>
      <c r="L721" t="s">
        <v>222</v>
      </c>
      <c r="M721" t="s">
        <v>214</v>
      </c>
      <c r="N721" t="s">
        <v>207</v>
      </c>
      <c r="O721" t="s">
        <v>221</v>
      </c>
      <c r="P721" t="s">
        <v>213</v>
      </c>
      <c r="Q721" t="s">
        <v>205</v>
      </c>
      <c r="R721" t="s">
        <v>210</v>
      </c>
    </row>
    <row r="722" spans="1:18" x14ac:dyDescent="0.3">
      <c r="A722">
        <v>99</v>
      </c>
      <c r="B722" t="s">
        <v>171</v>
      </c>
      <c r="C722" t="s">
        <v>90</v>
      </c>
      <c r="D722">
        <v>4.9438000000000004</v>
      </c>
      <c r="E722">
        <v>3.3802300000000001</v>
      </c>
      <c r="F722">
        <v>0.49734</v>
      </c>
      <c r="G722">
        <v>62</v>
      </c>
      <c r="H722">
        <v>0.55737000000000003</v>
      </c>
      <c r="I722">
        <v>0.27200999999999997</v>
      </c>
      <c r="J722">
        <v>0.19964999999999999</v>
      </c>
      <c r="K722">
        <v>2019</v>
      </c>
      <c r="L722" t="s">
        <v>222</v>
      </c>
      <c r="M722" t="s">
        <v>214</v>
      </c>
      <c r="N722" t="s">
        <v>216</v>
      </c>
      <c r="O722" t="s">
        <v>221</v>
      </c>
      <c r="P722" t="s">
        <v>213</v>
      </c>
      <c r="Q722" t="s">
        <v>207</v>
      </c>
      <c r="R722" t="s">
        <v>210</v>
      </c>
    </row>
    <row r="723" spans="1:18" x14ac:dyDescent="0.3">
      <c r="A723">
        <v>100</v>
      </c>
      <c r="B723" t="s">
        <v>141</v>
      </c>
      <c r="C723" t="s">
        <v>99</v>
      </c>
      <c r="D723">
        <v>4.9127000000000001</v>
      </c>
      <c r="E723">
        <v>2.6459600000000001</v>
      </c>
      <c r="F723">
        <v>0.75482000000000005</v>
      </c>
      <c r="G723">
        <v>70</v>
      </c>
      <c r="H723">
        <v>0.69591999999999998</v>
      </c>
      <c r="I723">
        <v>0.50314999999999999</v>
      </c>
      <c r="J723">
        <v>0.19689000000000001</v>
      </c>
      <c r="K723">
        <v>2019</v>
      </c>
      <c r="L723" t="s">
        <v>222</v>
      </c>
      <c r="M723" t="s">
        <v>214</v>
      </c>
      <c r="N723" t="s">
        <v>207</v>
      </c>
      <c r="O723" t="s">
        <v>217</v>
      </c>
      <c r="P723" t="s">
        <v>213</v>
      </c>
      <c r="Q723" t="s">
        <v>205</v>
      </c>
      <c r="R723" t="s">
        <v>210</v>
      </c>
    </row>
    <row r="724" spans="1:18" x14ac:dyDescent="0.3">
      <c r="A724">
        <v>101</v>
      </c>
      <c r="B724" t="s">
        <v>103</v>
      </c>
      <c r="C724" t="s">
        <v>24</v>
      </c>
      <c r="D724">
        <v>4.9057000000000004</v>
      </c>
      <c r="E724">
        <v>4.9701399999999998</v>
      </c>
      <c r="F724">
        <v>0.75424000000000002</v>
      </c>
      <c r="G724">
        <v>73</v>
      </c>
      <c r="H724">
        <v>0.60687000000000002</v>
      </c>
      <c r="I724">
        <v>0.19416</v>
      </c>
      <c r="J724">
        <v>0.28725000000000001</v>
      </c>
      <c r="K724">
        <v>2019</v>
      </c>
      <c r="L724" t="s">
        <v>222</v>
      </c>
      <c r="M724" t="s">
        <v>214</v>
      </c>
      <c r="N724" t="s">
        <v>205</v>
      </c>
      <c r="O724" t="s">
        <v>217</v>
      </c>
      <c r="P724" t="s">
        <v>213</v>
      </c>
      <c r="Q724" t="s">
        <v>213</v>
      </c>
      <c r="R724" t="s">
        <v>208</v>
      </c>
    </row>
    <row r="725" spans="1:18" x14ac:dyDescent="0.3">
      <c r="A725">
        <v>102</v>
      </c>
      <c r="B725" t="s">
        <v>175</v>
      </c>
      <c r="C725" t="s">
        <v>90</v>
      </c>
      <c r="D725">
        <v>4.8832000000000004</v>
      </c>
      <c r="E725">
        <v>2.3352200000000001</v>
      </c>
      <c r="F725">
        <v>0.26943</v>
      </c>
      <c r="G725">
        <v>65</v>
      </c>
      <c r="H725">
        <v>0.55357000000000001</v>
      </c>
      <c r="I725">
        <v>0.30997999999999998</v>
      </c>
      <c r="J725">
        <v>0.18010999999999999</v>
      </c>
      <c r="K725">
        <v>2019</v>
      </c>
      <c r="L725" t="s">
        <v>222</v>
      </c>
      <c r="M725" t="s">
        <v>214</v>
      </c>
      <c r="N725" t="s">
        <v>207</v>
      </c>
      <c r="O725" t="s">
        <v>221</v>
      </c>
      <c r="P725" t="s">
        <v>213</v>
      </c>
      <c r="Q725" t="s">
        <v>207</v>
      </c>
      <c r="R725" t="s">
        <v>210</v>
      </c>
    </row>
    <row r="726" spans="1:18" x14ac:dyDescent="0.3">
      <c r="A726">
        <v>103</v>
      </c>
      <c r="B726" t="s">
        <v>159</v>
      </c>
      <c r="C726" t="s">
        <v>90</v>
      </c>
      <c r="D726">
        <v>4.8114999999999997</v>
      </c>
      <c r="E726">
        <v>3.9941399999999998</v>
      </c>
      <c r="F726">
        <v>0.49202000000000001</v>
      </c>
      <c r="G726">
        <v>67</v>
      </c>
      <c r="H726">
        <v>0.58904999999999996</v>
      </c>
      <c r="I726">
        <v>0.18547</v>
      </c>
      <c r="J726">
        <v>0.20466000000000001</v>
      </c>
      <c r="K726">
        <v>2019</v>
      </c>
      <c r="L726" t="s">
        <v>222</v>
      </c>
      <c r="M726" t="s">
        <v>214</v>
      </c>
      <c r="N726" t="s">
        <v>207</v>
      </c>
      <c r="O726" t="s">
        <v>221</v>
      </c>
      <c r="P726" t="s">
        <v>213</v>
      </c>
      <c r="Q726" t="s">
        <v>213</v>
      </c>
      <c r="R726" t="s">
        <v>208</v>
      </c>
    </row>
    <row r="727" spans="1:18" x14ac:dyDescent="0.3">
      <c r="A727">
        <v>104</v>
      </c>
      <c r="B727" t="s">
        <v>163</v>
      </c>
      <c r="C727" t="s">
        <v>90</v>
      </c>
      <c r="D727">
        <v>4.7991999999999999</v>
      </c>
      <c r="E727">
        <v>6.2743099999999998</v>
      </c>
      <c r="F727">
        <v>0.72853000000000001</v>
      </c>
      <c r="G727">
        <v>68</v>
      </c>
      <c r="H727">
        <v>0.46681</v>
      </c>
      <c r="I727">
        <v>7.5719999999999996E-2</v>
      </c>
      <c r="J727">
        <v>0.12067</v>
      </c>
      <c r="K727">
        <v>2019</v>
      </c>
      <c r="L727" t="s">
        <v>222</v>
      </c>
      <c r="M727" t="s">
        <v>214</v>
      </c>
      <c r="N727" t="s">
        <v>207</v>
      </c>
      <c r="O727" t="s">
        <v>217</v>
      </c>
      <c r="P727" t="s">
        <v>218</v>
      </c>
      <c r="Q727" t="s">
        <v>218</v>
      </c>
      <c r="R727" t="s">
        <v>210</v>
      </c>
    </row>
    <row r="728" spans="1:18" x14ac:dyDescent="0.3">
      <c r="A728">
        <v>105</v>
      </c>
      <c r="B728" t="s">
        <v>119</v>
      </c>
      <c r="C728" t="s">
        <v>90</v>
      </c>
      <c r="D728">
        <v>4.7962999999999996</v>
      </c>
      <c r="E728">
        <v>4.5377999999999998</v>
      </c>
      <c r="F728">
        <v>0.63458999999999999</v>
      </c>
      <c r="G728">
        <v>68</v>
      </c>
      <c r="H728">
        <v>0.86702999999999997</v>
      </c>
      <c r="I728">
        <v>0.47048000000000001</v>
      </c>
      <c r="J728">
        <v>0.36287999999999998</v>
      </c>
      <c r="K728">
        <v>2019</v>
      </c>
      <c r="L728" t="s">
        <v>222</v>
      </c>
      <c r="M728" t="s">
        <v>214</v>
      </c>
      <c r="N728" t="s">
        <v>207</v>
      </c>
      <c r="O728" t="s">
        <v>213</v>
      </c>
      <c r="P728" t="s">
        <v>205</v>
      </c>
      <c r="Q728" t="s">
        <v>205</v>
      </c>
      <c r="R728" t="s">
        <v>208</v>
      </c>
    </row>
    <row r="729" spans="1:18" x14ac:dyDescent="0.3">
      <c r="A729">
        <v>106</v>
      </c>
      <c r="B729" t="s">
        <v>133</v>
      </c>
      <c r="C729" t="s">
        <v>90</v>
      </c>
      <c r="D729">
        <v>4.7222</v>
      </c>
      <c r="E729">
        <v>5.6985000000000001</v>
      </c>
      <c r="F729">
        <v>0.83187999999999995</v>
      </c>
      <c r="G729">
        <v>66</v>
      </c>
      <c r="H729">
        <v>0.61682000000000003</v>
      </c>
      <c r="I729">
        <v>0.22972999999999999</v>
      </c>
      <c r="J729">
        <v>0.12089999999999999</v>
      </c>
      <c r="K729">
        <v>2019</v>
      </c>
      <c r="L729" t="s">
        <v>222</v>
      </c>
      <c r="M729" t="s">
        <v>214</v>
      </c>
      <c r="N729" t="s">
        <v>207</v>
      </c>
      <c r="O729" t="s">
        <v>217</v>
      </c>
      <c r="P729" t="s">
        <v>213</v>
      </c>
      <c r="Q729" t="s">
        <v>213</v>
      </c>
      <c r="R729" t="s">
        <v>210</v>
      </c>
    </row>
    <row r="730" spans="1:18" x14ac:dyDescent="0.3">
      <c r="A730">
        <v>107</v>
      </c>
      <c r="B730" t="s">
        <v>115</v>
      </c>
      <c r="C730" t="s">
        <v>47</v>
      </c>
      <c r="D730">
        <v>4.7186000000000003</v>
      </c>
      <c r="E730">
        <v>5.6238000000000001</v>
      </c>
      <c r="F730">
        <v>0.52207999999999999</v>
      </c>
      <c r="G730">
        <v>74</v>
      </c>
      <c r="H730">
        <v>0.60726999999999998</v>
      </c>
      <c r="I730">
        <v>0.31486999999999998</v>
      </c>
      <c r="J730">
        <v>5.9830000000000001E-2</v>
      </c>
      <c r="K730">
        <v>2019</v>
      </c>
      <c r="L730" t="s">
        <v>222</v>
      </c>
      <c r="M730" t="s">
        <v>214</v>
      </c>
      <c r="N730" t="s">
        <v>205</v>
      </c>
      <c r="O730" t="s">
        <v>221</v>
      </c>
      <c r="P730" t="s">
        <v>213</v>
      </c>
      <c r="Q730" t="s">
        <v>207</v>
      </c>
      <c r="R730" t="s">
        <v>210</v>
      </c>
    </row>
    <row r="731" spans="1:18" x14ac:dyDescent="0.3">
      <c r="A731">
        <v>108</v>
      </c>
      <c r="B731" t="s">
        <v>37</v>
      </c>
      <c r="C731" t="s">
        <v>26</v>
      </c>
      <c r="D731">
        <v>4.7065999999999999</v>
      </c>
      <c r="E731">
        <v>5.6974400000000003</v>
      </c>
      <c r="F731">
        <v>0.87892999999999999</v>
      </c>
      <c r="G731">
        <v>73</v>
      </c>
      <c r="H731">
        <v>0.24332000000000001</v>
      </c>
      <c r="I731">
        <v>0.11348</v>
      </c>
      <c r="J731">
        <v>0.10445</v>
      </c>
      <c r="K731">
        <v>2019</v>
      </c>
      <c r="L731" t="s">
        <v>222</v>
      </c>
      <c r="M731" t="s">
        <v>214</v>
      </c>
      <c r="N731" t="s">
        <v>205</v>
      </c>
      <c r="O731" t="s">
        <v>206</v>
      </c>
      <c r="P731" t="s">
        <v>218</v>
      </c>
      <c r="Q731" t="s">
        <v>213</v>
      </c>
      <c r="R731" t="s">
        <v>210</v>
      </c>
    </row>
    <row r="732" spans="1:18" x14ac:dyDescent="0.3">
      <c r="A732">
        <v>109</v>
      </c>
      <c r="B732" t="s">
        <v>165</v>
      </c>
      <c r="C732" t="s">
        <v>39</v>
      </c>
      <c r="D732">
        <v>4.6997999999999998</v>
      </c>
      <c r="E732">
        <v>3.4072499999999999</v>
      </c>
      <c r="F732">
        <v>0.69130999999999998</v>
      </c>
      <c r="G732">
        <v>69</v>
      </c>
      <c r="H732">
        <v>0.96430000000000005</v>
      </c>
      <c r="I732">
        <v>0.40944999999999998</v>
      </c>
      <c r="J732">
        <v>0.13605</v>
      </c>
      <c r="K732">
        <v>2019</v>
      </c>
      <c r="L732" t="s">
        <v>222</v>
      </c>
      <c r="M732" t="s">
        <v>214</v>
      </c>
      <c r="N732" t="s">
        <v>207</v>
      </c>
      <c r="O732" t="s">
        <v>213</v>
      </c>
      <c r="P732" t="s">
        <v>205</v>
      </c>
      <c r="Q732" t="s">
        <v>205</v>
      </c>
      <c r="R732" t="s">
        <v>210</v>
      </c>
    </row>
    <row r="733" spans="1:18" x14ac:dyDescent="0.3">
      <c r="A733">
        <v>110</v>
      </c>
      <c r="B733" t="s">
        <v>128</v>
      </c>
      <c r="C733" t="s">
        <v>24</v>
      </c>
      <c r="D733">
        <v>4.6962999999999999</v>
      </c>
      <c r="E733">
        <v>3.8987699999999998</v>
      </c>
      <c r="F733">
        <v>0.76805000000000001</v>
      </c>
      <c r="G733">
        <v>70</v>
      </c>
      <c r="H733">
        <v>0.35632999999999998</v>
      </c>
      <c r="I733">
        <v>0.18182999999999999</v>
      </c>
      <c r="J733">
        <v>0.14618999999999999</v>
      </c>
      <c r="K733">
        <v>2019</v>
      </c>
      <c r="L733" t="s">
        <v>222</v>
      </c>
      <c r="M733" t="s">
        <v>214</v>
      </c>
      <c r="N733" t="s">
        <v>207</v>
      </c>
      <c r="O733" t="s">
        <v>217</v>
      </c>
      <c r="P733" t="s">
        <v>218</v>
      </c>
      <c r="Q733" t="s">
        <v>213</v>
      </c>
      <c r="R733" t="s">
        <v>210</v>
      </c>
    </row>
    <row r="734" spans="1:18" x14ac:dyDescent="0.3">
      <c r="A734">
        <v>111</v>
      </c>
      <c r="B734" t="s">
        <v>162</v>
      </c>
      <c r="C734" t="s">
        <v>90</v>
      </c>
      <c r="D734">
        <v>4.6810999999999998</v>
      </c>
      <c r="E734">
        <v>2.6717900000000001</v>
      </c>
      <c r="F734">
        <v>0.69857000000000002</v>
      </c>
      <c r="G734">
        <v>68</v>
      </c>
      <c r="H734">
        <v>0.46206000000000003</v>
      </c>
      <c r="I734">
        <v>0.27052999999999999</v>
      </c>
      <c r="J734">
        <v>0.15856999999999999</v>
      </c>
      <c r="K734">
        <v>2019</v>
      </c>
      <c r="L734" t="s">
        <v>222</v>
      </c>
      <c r="M734" t="s">
        <v>214</v>
      </c>
      <c r="N734" t="s">
        <v>207</v>
      </c>
      <c r="O734" t="s">
        <v>213</v>
      </c>
      <c r="P734" t="s">
        <v>218</v>
      </c>
      <c r="Q734" t="s">
        <v>207</v>
      </c>
      <c r="R734" t="s">
        <v>210</v>
      </c>
    </row>
    <row r="735" spans="1:18" x14ac:dyDescent="0.3">
      <c r="A735">
        <v>112</v>
      </c>
      <c r="B735" t="s">
        <v>179</v>
      </c>
      <c r="C735" t="s">
        <v>90</v>
      </c>
      <c r="D735">
        <v>4.6679000000000004</v>
      </c>
      <c r="E735">
        <v>0</v>
      </c>
      <c r="F735">
        <v>0.42976999999999999</v>
      </c>
      <c r="G735">
        <v>63</v>
      </c>
      <c r="H735">
        <v>0.88607000000000002</v>
      </c>
      <c r="I735">
        <v>0.42957000000000001</v>
      </c>
      <c r="J735">
        <v>0.59753999999999996</v>
      </c>
      <c r="K735">
        <v>2019</v>
      </c>
      <c r="L735" t="s">
        <v>222</v>
      </c>
      <c r="M735" t="s">
        <v>214</v>
      </c>
      <c r="N735" t="s">
        <v>216</v>
      </c>
      <c r="O735" t="s">
        <v>221</v>
      </c>
      <c r="P735" t="s">
        <v>205</v>
      </c>
      <c r="Q735" t="s">
        <v>205</v>
      </c>
      <c r="R735" t="s">
        <v>212</v>
      </c>
    </row>
    <row r="736" spans="1:18" x14ac:dyDescent="0.3">
      <c r="A736">
        <v>113</v>
      </c>
      <c r="B736" t="s">
        <v>181</v>
      </c>
      <c r="C736" t="s">
        <v>90</v>
      </c>
      <c r="D736">
        <v>4.6391999999999998</v>
      </c>
      <c r="E736">
        <v>5.2166699999999997</v>
      </c>
      <c r="F736">
        <v>0.80854999999999999</v>
      </c>
      <c r="G736">
        <v>66</v>
      </c>
      <c r="H736">
        <v>0.63509000000000004</v>
      </c>
      <c r="I736">
        <v>0.12383</v>
      </c>
      <c r="J736">
        <v>0.1242</v>
      </c>
      <c r="K736">
        <v>2019</v>
      </c>
      <c r="L736" t="s">
        <v>222</v>
      </c>
      <c r="M736" t="s">
        <v>214</v>
      </c>
      <c r="N736" t="s">
        <v>207</v>
      </c>
      <c r="O736" t="s">
        <v>217</v>
      </c>
      <c r="P736" t="s">
        <v>213</v>
      </c>
      <c r="Q736" t="s">
        <v>213</v>
      </c>
      <c r="R736" t="s">
        <v>210</v>
      </c>
    </row>
    <row r="737" spans="1:18" x14ac:dyDescent="0.3">
      <c r="A737">
        <v>114</v>
      </c>
      <c r="B737" t="s">
        <v>164</v>
      </c>
      <c r="C737" t="s">
        <v>90</v>
      </c>
      <c r="D737">
        <v>4.6275000000000004</v>
      </c>
      <c r="E737">
        <v>0.81981000000000004</v>
      </c>
      <c r="F737">
        <v>0.47645999999999999</v>
      </c>
      <c r="G737">
        <v>64</v>
      </c>
      <c r="H737">
        <v>0.50436000000000003</v>
      </c>
      <c r="I737">
        <v>0.33212999999999998</v>
      </c>
      <c r="J737">
        <v>0.22608</v>
      </c>
      <c r="K737">
        <v>2019</v>
      </c>
      <c r="L737" t="s">
        <v>222</v>
      </c>
      <c r="M737" t="s">
        <v>214</v>
      </c>
      <c r="N737" t="s">
        <v>216</v>
      </c>
      <c r="O737" t="s">
        <v>221</v>
      </c>
      <c r="P737" t="s">
        <v>218</v>
      </c>
      <c r="Q737" t="s">
        <v>207</v>
      </c>
      <c r="R737" t="s">
        <v>208</v>
      </c>
    </row>
    <row r="738" spans="1:18" x14ac:dyDescent="0.3">
      <c r="A738">
        <v>115</v>
      </c>
      <c r="B738" t="s">
        <v>172</v>
      </c>
      <c r="C738" t="s">
        <v>90</v>
      </c>
      <c r="D738">
        <v>4.5868000000000002</v>
      </c>
      <c r="E738">
        <v>1.96485</v>
      </c>
      <c r="F738">
        <v>0.65032999999999996</v>
      </c>
      <c r="G738">
        <v>65</v>
      </c>
      <c r="H738">
        <v>0.40322999999999998</v>
      </c>
      <c r="I738">
        <v>0.31337999999999999</v>
      </c>
      <c r="J738">
        <v>0.25001000000000001</v>
      </c>
      <c r="K738">
        <v>2019</v>
      </c>
      <c r="L738" t="s">
        <v>222</v>
      </c>
      <c r="M738" t="s">
        <v>214</v>
      </c>
      <c r="N738" t="s">
        <v>207</v>
      </c>
      <c r="O738" t="s">
        <v>213</v>
      </c>
      <c r="P738" t="s">
        <v>218</v>
      </c>
      <c r="Q738" t="s">
        <v>207</v>
      </c>
      <c r="R738" t="s">
        <v>208</v>
      </c>
    </row>
    <row r="739" spans="1:18" x14ac:dyDescent="0.3">
      <c r="A739">
        <v>116</v>
      </c>
      <c r="B739" t="s">
        <v>147</v>
      </c>
      <c r="C739" t="s">
        <v>62</v>
      </c>
      <c r="D739">
        <v>4.5594000000000001</v>
      </c>
      <c r="E739">
        <v>5.0478699999999996</v>
      </c>
      <c r="F739">
        <v>0.64973000000000003</v>
      </c>
      <c r="G739">
        <v>73</v>
      </c>
      <c r="H739">
        <v>0.44773000000000002</v>
      </c>
      <c r="I739">
        <v>0.16794999999999999</v>
      </c>
      <c r="J739">
        <v>0.14093</v>
      </c>
      <c r="K739">
        <v>2019</v>
      </c>
      <c r="L739" t="s">
        <v>222</v>
      </c>
      <c r="M739" t="s">
        <v>214</v>
      </c>
      <c r="N739" t="s">
        <v>205</v>
      </c>
      <c r="O739" t="s">
        <v>213</v>
      </c>
      <c r="P739" t="s">
        <v>218</v>
      </c>
      <c r="Q739" t="s">
        <v>213</v>
      </c>
      <c r="R739" t="s">
        <v>210</v>
      </c>
    </row>
    <row r="740" spans="1:18" x14ac:dyDescent="0.3">
      <c r="A740">
        <v>117</v>
      </c>
      <c r="B740" t="s">
        <v>130</v>
      </c>
      <c r="C740" t="s">
        <v>24</v>
      </c>
      <c r="D740">
        <v>4.548</v>
      </c>
      <c r="E740">
        <v>6.5314699999999997</v>
      </c>
      <c r="F740">
        <v>0.51861999999999997</v>
      </c>
      <c r="G740">
        <v>72</v>
      </c>
      <c r="H740">
        <v>0.48299999999999998</v>
      </c>
      <c r="I740">
        <v>0.47686000000000001</v>
      </c>
      <c r="J740">
        <v>0.27606000000000003</v>
      </c>
      <c r="K740">
        <v>2019</v>
      </c>
      <c r="L740" t="s">
        <v>222</v>
      </c>
      <c r="M740" t="s">
        <v>214</v>
      </c>
      <c r="N740" t="s">
        <v>205</v>
      </c>
      <c r="O740" t="s">
        <v>221</v>
      </c>
      <c r="P740" t="s">
        <v>218</v>
      </c>
      <c r="Q740" t="s">
        <v>205</v>
      </c>
      <c r="R740" t="s">
        <v>208</v>
      </c>
    </row>
    <row r="741" spans="1:18" x14ac:dyDescent="0.3">
      <c r="A741">
        <v>118</v>
      </c>
      <c r="B741" t="s">
        <v>170</v>
      </c>
      <c r="C741" t="s">
        <v>90</v>
      </c>
      <c r="D741">
        <v>4.5343999999999998</v>
      </c>
      <c r="E741">
        <v>2.2554799999999999</v>
      </c>
      <c r="F741">
        <v>0.51041000000000003</v>
      </c>
      <c r="G741">
        <v>65</v>
      </c>
      <c r="H741">
        <v>0.52656000000000003</v>
      </c>
      <c r="I741">
        <v>0.36503000000000002</v>
      </c>
      <c r="J741">
        <v>0.19070000000000001</v>
      </c>
      <c r="K741">
        <v>2019</v>
      </c>
      <c r="L741" t="s">
        <v>222</v>
      </c>
      <c r="M741" t="s">
        <v>214</v>
      </c>
      <c r="N741" t="s">
        <v>207</v>
      </c>
      <c r="O741" t="s">
        <v>221</v>
      </c>
      <c r="P741" t="s">
        <v>218</v>
      </c>
      <c r="Q741" t="s">
        <v>207</v>
      </c>
      <c r="R741" t="s">
        <v>210</v>
      </c>
    </row>
    <row r="742" spans="1:18" x14ac:dyDescent="0.3">
      <c r="A742">
        <v>119</v>
      </c>
      <c r="B742" t="s">
        <v>150</v>
      </c>
      <c r="C742" t="s">
        <v>62</v>
      </c>
      <c r="D742">
        <v>4.5190999999999999</v>
      </c>
      <c r="E742">
        <v>5.2602099999999998</v>
      </c>
      <c r="F742">
        <v>0.40997</v>
      </c>
      <c r="G742">
        <v>72</v>
      </c>
      <c r="H742">
        <v>0.54832000000000003</v>
      </c>
      <c r="I742">
        <v>7.6270000000000004E-2</v>
      </c>
      <c r="J742">
        <v>0.36187000000000002</v>
      </c>
      <c r="K742">
        <v>2019</v>
      </c>
      <c r="L742" t="s">
        <v>222</v>
      </c>
      <c r="M742" t="s">
        <v>214</v>
      </c>
      <c r="N742" t="s">
        <v>205</v>
      </c>
      <c r="O742" t="s">
        <v>221</v>
      </c>
      <c r="P742" t="s">
        <v>218</v>
      </c>
      <c r="Q742" t="s">
        <v>218</v>
      </c>
      <c r="R742" t="s">
        <v>208</v>
      </c>
    </row>
    <row r="743" spans="1:18" x14ac:dyDescent="0.3">
      <c r="A743">
        <v>121</v>
      </c>
      <c r="B743" t="s">
        <v>145</v>
      </c>
      <c r="C743" t="s">
        <v>90</v>
      </c>
      <c r="D743">
        <v>4.5086000000000004</v>
      </c>
      <c r="E743">
        <v>3.0381399999999998</v>
      </c>
      <c r="F743">
        <v>0.60546</v>
      </c>
      <c r="G743">
        <v>68</v>
      </c>
      <c r="H743">
        <v>0.68220999999999998</v>
      </c>
      <c r="I743">
        <v>0.65813999999999995</v>
      </c>
      <c r="J743">
        <v>0.11817</v>
      </c>
      <c r="K743">
        <v>2019</v>
      </c>
      <c r="L743" t="s">
        <v>222</v>
      </c>
      <c r="M743" t="s">
        <v>214</v>
      </c>
      <c r="N743" t="s">
        <v>207</v>
      </c>
      <c r="O743" t="s">
        <v>213</v>
      </c>
      <c r="P743" t="s">
        <v>213</v>
      </c>
      <c r="Q743" t="s">
        <v>205</v>
      </c>
      <c r="R743" t="s">
        <v>210</v>
      </c>
    </row>
    <row r="744" spans="1:18" x14ac:dyDescent="0.3">
      <c r="A744">
        <v>122</v>
      </c>
      <c r="B744" t="s">
        <v>144</v>
      </c>
      <c r="C744" t="s">
        <v>24</v>
      </c>
      <c r="D744">
        <v>4.4903000000000004</v>
      </c>
      <c r="E744">
        <v>3.3824399999999999</v>
      </c>
      <c r="F744">
        <v>0.71889000000000003</v>
      </c>
      <c r="G744">
        <v>67</v>
      </c>
      <c r="H744">
        <v>0.1042</v>
      </c>
      <c r="I744">
        <v>0.18659999999999999</v>
      </c>
      <c r="J744">
        <v>0.19474</v>
      </c>
      <c r="K744">
        <v>2019</v>
      </c>
      <c r="L744" t="s">
        <v>222</v>
      </c>
      <c r="M744" t="s">
        <v>214</v>
      </c>
      <c r="N744" t="s">
        <v>207</v>
      </c>
      <c r="O744" t="s">
        <v>217</v>
      </c>
      <c r="P744" t="s">
        <v>218</v>
      </c>
      <c r="Q744" t="s">
        <v>213</v>
      </c>
      <c r="R744" t="s">
        <v>210</v>
      </c>
    </row>
    <row r="745" spans="1:18" x14ac:dyDescent="0.3">
      <c r="A745">
        <v>123</v>
      </c>
      <c r="B745" t="s">
        <v>114</v>
      </c>
      <c r="C745" t="s">
        <v>90</v>
      </c>
      <c r="D745">
        <v>4.4661999999999997</v>
      </c>
      <c r="E745">
        <v>1.20922</v>
      </c>
      <c r="F745">
        <v>0.60707</v>
      </c>
      <c r="G745">
        <v>65</v>
      </c>
      <c r="H745">
        <v>0.78217999999999999</v>
      </c>
      <c r="I745">
        <v>0.34877999999999998</v>
      </c>
      <c r="J745">
        <v>0.30431999999999998</v>
      </c>
      <c r="K745">
        <v>2019</v>
      </c>
      <c r="L745" t="s">
        <v>222</v>
      </c>
      <c r="M745" t="s">
        <v>214</v>
      </c>
      <c r="N745" t="s">
        <v>207</v>
      </c>
      <c r="O745" t="s">
        <v>213</v>
      </c>
      <c r="P745" t="s">
        <v>207</v>
      </c>
      <c r="Q745" t="s">
        <v>207</v>
      </c>
      <c r="R745" t="s">
        <v>208</v>
      </c>
    </row>
    <row r="746" spans="1:18" x14ac:dyDescent="0.3">
      <c r="A746">
        <v>124</v>
      </c>
      <c r="B746" t="s">
        <v>127</v>
      </c>
      <c r="C746" t="s">
        <v>24</v>
      </c>
      <c r="D746">
        <v>4.4606000000000003</v>
      </c>
      <c r="E746">
        <v>5.46875</v>
      </c>
      <c r="F746">
        <v>0.61585000000000001</v>
      </c>
      <c r="G746">
        <v>73</v>
      </c>
      <c r="H746">
        <v>0.26452999999999999</v>
      </c>
      <c r="I746">
        <v>0.10390000000000001</v>
      </c>
      <c r="J746">
        <v>0.12121999999999999</v>
      </c>
      <c r="K746">
        <v>2019</v>
      </c>
      <c r="L746" t="s">
        <v>222</v>
      </c>
      <c r="M746" t="s">
        <v>214</v>
      </c>
      <c r="N746" t="s">
        <v>205</v>
      </c>
      <c r="O746" t="s">
        <v>213</v>
      </c>
      <c r="P746" t="s">
        <v>218</v>
      </c>
      <c r="Q746" t="s">
        <v>213</v>
      </c>
      <c r="R746" t="s">
        <v>210</v>
      </c>
    </row>
    <row r="747" spans="1:18" x14ac:dyDescent="0.3">
      <c r="A747">
        <v>125</v>
      </c>
      <c r="B747" t="s">
        <v>129</v>
      </c>
      <c r="C747" t="s">
        <v>99</v>
      </c>
      <c r="D747">
        <v>4.4558</v>
      </c>
      <c r="E747">
        <v>3.3387099999999998</v>
      </c>
      <c r="F747">
        <v>0.57169999999999999</v>
      </c>
      <c r="G747">
        <v>71</v>
      </c>
      <c r="H747">
        <v>0.83548</v>
      </c>
      <c r="I747">
        <v>0.29298000000000002</v>
      </c>
      <c r="J747">
        <v>0.31678000000000001</v>
      </c>
      <c r="K747">
        <v>2019</v>
      </c>
      <c r="L747" t="s">
        <v>222</v>
      </c>
      <c r="M747" t="s">
        <v>214</v>
      </c>
      <c r="N747" t="s">
        <v>207</v>
      </c>
      <c r="O747" t="s">
        <v>213</v>
      </c>
      <c r="P747" t="s">
        <v>207</v>
      </c>
      <c r="Q747" t="s">
        <v>207</v>
      </c>
      <c r="R747" t="s">
        <v>208</v>
      </c>
    </row>
    <row r="748" spans="1:18" x14ac:dyDescent="0.3">
      <c r="A748">
        <v>126</v>
      </c>
      <c r="B748" t="s">
        <v>132</v>
      </c>
      <c r="C748" t="s">
        <v>24</v>
      </c>
      <c r="D748">
        <v>4.4371999999999998</v>
      </c>
      <c r="E748">
        <v>6.1940400000000002</v>
      </c>
      <c r="F748">
        <v>0.60346</v>
      </c>
      <c r="G748">
        <v>68</v>
      </c>
      <c r="H748">
        <v>0.38120999999999999</v>
      </c>
      <c r="I748">
        <v>0.26171</v>
      </c>
      <c r="J748">
        <v>0.19635</v>
      </c>
      <c r="K748">
        <v>2019</v>
      </c>
      <c r="L748" t="s">
        <v>222</v>
      </c>
      <c r="M748" t="s">
        <v>214</v>
      </c>
      <c r="N748" t="s">
        <v>207</v>
      </c>
      <c r="O748" t="s">
        <v>213</v>
      </c>
      <c r="P748" t="s">
        <v>218</v>
      </c>
      <c r="Q748" t="s">
        <v>207</v>
      </c>
      <c r="R748" t="s">
        <v>210</v>
      </c>
    </row>
    <row r="749" spans="1:18" x14ac:dyDescent="0.3">
      <c r="A749">
        <v>127</v>
      </c>
      <c r="B749" t="s">
        <v>140</v>
      </c>
      <c r="C749" t="s">
        <v>90</v>
      </c>
      <c r="D749">
        <v>4.4180999999999999</v>
      </c>
      <c r="E749">
        <v>0.55862999999999996</v>
      </c>
      <c r="F749">
        <v>0.69277999999999995</v>
      </c>
      <c r="G749">
        <v>64</v>
      </c>
      <c r="H749">
        <v>0.42538999999999999</v>
      </c>
      <c r="I749">
        <v>0.37546000000000002</v>
      </c>
      <c r="J749">
        <v>0.11762</v>
      </c>
      <c r="K749">
        <v>2019</v>
      </c>
      <c r="L749" t="s">
        <v>222</v>
      </c>
      <c r="M749" t="s">
        <v>214</v>
      </c>
      <c r="N749" t="s">
        <v>216</v>
      </c>
      <c r="O749" t="s">
        <v>213</v>
      </c>
      <c r="P749" t="s">
        <v>218</v>
      </c>
      <c r="Q749" t="s">
        <v>207</v>
      </c>
      <c r="R749" t="s">
        <v>210</v>
      </c>
    </row>
    <row r="750" spans="1:18" x14ac:dyDescent="0.3">
      <c r="A750">
        <v>128</v>
      </c>
      <c r="B750" t="s">
        <v>158</v>
      </c>
      <c r="C750" t="s">
        <v>90</v>
      </c>
      <c r="D750">
        <v>4.3903999999999996</v>
      </c>
      <c r="E750">
        <v>2.2852800000000002</v>
      </c>
      <c r="F750">
        <v>0.68039000000000005</v>
      </c>
      <c r="G750">
        <v>63</v>
      </c>
      <c r="H750">
        <v>0.51851999999999998</v>
      </c>
      <c r="I750">
        <v>0.27051999999999998</v>
      </c>
      <c r="J750">
        <v>0.11473999999999999</v>
      </c>
      <c r="K750">
        <v>2019</v>
      </c>
      <c r="L750" t="s">
        <v>222</v>
      </c>
      <c r="M750" t="s">
        <v>214</v>
      </c>
      <c r="N750" t="s">
        <v>216</v>
      </c>
      <c r="O750" t="s">
        <v>213</v>
      </c>
      <c r="P750" t="s">
        <v>218</v>
      </c>
      <c r="Q750" t="s">
        <v>207</v>
      </c>
      <c r="R750" t="s">
        <v>210</v>
      </c>
    </row>
    <row r="751" spans="1:18" x14ac:dyDescent="0.3">
      <c r="A751">
        <v>129</v>
      </c>
      <c r="B751" t="s">
        <v>143</v>
      </c>
      <c r="C751" t="s">
        <v>90</v>
      </c>
      <c r="D751">
        <v>4.3742000000000001</v>
      </c>
      <c r="E751">
        <v>1.5929199999999999</v>
      </c>
      <c r="F751">
        <v>0.51807000000000003</v>
      </c>
      <c r="G751">
        <v>62</v>
      </c>
      <c r="H751">
        <v>0.48971999999999999</v>
      </c>
      <c r="I751">
        <v>0.44579999999999997</v>
      </c>
      <c r="J751">
        <v>9.9449999999999997E-2</v>
      </c>
      <c r="K751">
        <v>2019</v>
      </c>
      <c r="L751" t="s">
        <v>222</v>
      </c>
      <c r="M751" t="s">
        <v>214</v>
      </c>
      <c r="N751" t="s">
        <v>216</v>
      </c>
      <c r="O751" t="s">
        <v>221</v>
      </c>
      <c r="P751" t="s">
        <v>218</v>
      </c>
      <c r="Q751" t="s">
        <v>205</v>
      </c>
      <c r="R751" t="s">
        <v>210</v>
      </c>
    </row>
    <row r="752" spans="1:18" x14ac:dyDescent="0.3">
      <c r="A752">
        <v>130</v>
      </c>
      <c r="B752" t="s">
        <v>152</v>
      </c>
      <c r="C752" t="s">
        <v>99</v>
      </c>
      <c r="D752">
        <v>4.3658999999999999</v>
      </c>
      <c r="E752">
        <v>5.6375099999999998</v>
      </c>
      <c r="F752">
        <v>0.77902000000000005</v>
      </c>
      <c r="G752">
        <v>73</v>
      </c>
      <c r="H752">
        <v>0.74517</v>
      </c>
      <c r="I752">
        <v>0.43110999999999999</v>
      </c>
      <c r="J752">
        <v>0.10278</v>
      </c>
      <c r="K752">
        <v>2019</v>
      </c>
      <c r="L752" t="s">
        <v>222</v>
      </c>
      <c r="M752" t="s">
        <v>214</v>
      </c>
      <c r="N752" t="s">
        <v>205</v>
      </c>
      <c r="O752" t="s">
        <v>217</v>
      </c>
      <c r="P752" t="s">
        <v>207</v>
      </c>
      <c r="Q752" t="s">
        <v>205</v>
      </c>
      <c r="R752" t="s">
        <v>210</v>
      </c>
    </row>
    <row r="753" spans="1:18" x14ac:dyDescent="0.3">
      <c r="A753">
        <v>131</v>
      </c>
      <c r="B753" t="s">
        <v>149</v>
      </c>
      <c r="C753" t="s">
        <v>39</v>
      </c>
      <c r="D753">
        <v>4.3604000000000003</v>
      </c>
      <c r="E753">
        <v>4.21509</v>
      </c>
      <c r="F753">
        <v>0.72709999999999997</v>
      </c>
      <c r="G753">
        <v>68</v>
      </c>
      <c r="H753">
        <v>0.83233999999999997</v>
      </c>
      <c r="I753">
        <v>1</v>
      </c>
      <c r="J753">
        <v>0.38040000000000002</v>
      </c>
      <c r="K753">
        <v>2019</v>
      </c>
      <c r="L753" t="s">
        <v>222</v>
      </c>
      <c r="M753" t="s">
        <v>214</v>
      </c>
      <c r="N753" t="s">
        <v>207</v>
      </c>
      <c r="O753" t="s">
        <v>217</v>
      </c>
      <c r="P753" t="s">
        <v>207</v>
      </c>
      <c r="Q753" t="s">
        <v>205</v>
      </c>
      <c r="R753" t="s">
        <v>208</v>
      </c>
    </row>
    <row r="754" spans="1:18" x14ac:dyDescent="0.3">
      <c r="A754">
        <v>132</v>
      </c>
      <c r="B754" t="s">
        <v>169</v>
      </c>
      <c r="C754" t="s">
        <v>90</v>
      </c>
      <c r="D754">
        <v>4.3494999999999999</v>
      </c>
      <c r="E754">
        <v>2.07803</v>
      </c>
      <c r="F754">
        <v>0.47205000000000003</v>
      </c>
      <c r="G754">
        <v>61</v>
      </c>
      <c r="H754">
        <v>0.27522999999999997</v>
      </c>
      <c r="I754">
        <v>0.35038000000000002</v>
      </c>
      <c r="J754">
        <v>0.1726</v>
      </c>
      <c r="K754">
        <v>2019</v>
      </c>
      <c r="L754" t="s">
        <v>222</v>
      </c>
      <c r="M754" t="s">
        <v>214</v>
      </c>
      <c r="N754" t="s">
        <v>216</v>
      </c>
      <c r="O754" t="s">
        <v>221</v>
      </c>
      <c r="P754" t="s">
        <v>218</v>
      </c>
      <c r="Q754" t="s">
        <v>207</v>
      </c>
      <c r="R754" t="s">
        <v>210</v>
      </c>
    </row>
    <row r="755" spans="1:18" x14ac:dyDescent="0.3">
      <c r="A755">
        <v>133</v>
      </c>
      <c r="B755" t="s">
        <v>131</v>
      </c>
      <c r="C755" t="s">
        <v>62</v>
      </c>
      <c r="D755">
        <v>4.3322000000000003</v>
      </c>
      <c r="E755">
        <v>4.8710300000000002</v>
      </c>
      <c r="F755">
        <v>0.85638999999999998</v>
      </c>
      <c r="G755">
        <v>71</v>
      </c>
      <c r="H755">
        <v>0.28197</v>
      </c>
      <c r="I755">
        <v>0.33023999999999998</v>
      </c>
      <c r="J755">
        <v>2.155E-2</v>
      </c>
      <c r="K755">
        <v>2019</v>
      </c>
      <c r="L755" t="s">
        <v>222</v>
      </c>
      <c r="M755" t="s">
        <v>214</v>
      </c>
      <c r="N755" t="s">
        <v>207</v>
      </c>
      <c r="O755" t="s">
        <v>206</v>
      </c>
      <c r="P755" t="s">
        <v>218</v>
      </c>
      <c r="Q755" t="s">
        <v>207</v>
      </c>
      <c r="R755" t="s">
        <v>210</v>
      </c>
    </row>
    <row r="756" spans="1:18" x14ac:dyDescent="0.3">
      <c r="A756">
        <v>134</v>
      </c>
      <c r="B756" t="s">
        <v>142</v>
      </c>
      <c r="C756" t="s">
        <v>90</v>
      </c>
      <c r="D756">
        <v>4.2858000000000001</v>
      </c>
      <c r="E756">
        <v>1.9976100000000001</v>
      </c>
      <c r="F756">
        <v>0.63626000000000005</v>
      </c>
      <c r="G756">
        <v>67</v>
      </c>
      <c r="H756">
        <v>0.54515999999999998</v>
      </c>
      <c r="I756">
        <v>0.36875000000000002</v>
      </c>
      <c r="J756">
        <v>0.22145000000000001</v>
      </c>
      <c r="K756">
        <v>2019</v>
      </c>
      <c r="L756" t="s">
        <v>222</v>
      </c>
      <c r="M756" t="s">
        <v>214</v>
      </c>
      <c r="N756" t="s">
        <v>207</v>
      </c>
      <c r="O756" t="s">
        <v>213</v>
      </c>
      <c r="P756" t="s">
        <v>218</v>
      </c>
      <c r="Q756" t="s">
        <v>207</v>
      </c>
      <c r="R756" t="s">
        <v>208</v>
      </c>
    </row>
    <row r="757" spans="1:18" x14ac:dyDescent="0.3">
      <c r="A757">
        <v>135</v>
      </c>
      <c r="B757" t="s">
        <v>121</v>
      </c>
      <c r="C757" t="s">
        <v>90</v>
      </c>
      <c r="D757">
        <v>4.2115999999999998</v>
      </c>
      <c r="E757">
        <v>4.8144499999999999</v>
      </c>
      <c r="F757">
        <v>0.70781000000000005</v>
      </c>
      <c r="G757">
        <v>58</v>
      </c>
      <c r="H757">
        <v>0.49639</v>
      </c>
      <c r="I757">
        <v>0.13074</v>
      </c>
      <c r="J757">
        <v>0.29752000000000001</v>
      </c>
      <c r="K757">
        <v>2019</v>
      </c>
      <c r="L757" t="s">
        <v>222</v>
      </c>
      <c r="M757" t="s">
        <v>214</v>
      </c>
      <c r="N757" t="s">
        <v>216</v>
      </c>
      <c r="O757" t="s">
        <v>217</v>
      </c>
      <c r="P757" t="s">
        <v>218</v>
      </c>
      <c r="Q757" t="s">
        <v>213</v>
      </c>
      <c r="R757" t="s">
        <v>208</v>
      </c>
    </row>
    <row r="758" spans="1:18" x14ac:dyDescent="0.3">
      <c r="A758">
        <v>136</v>
      </c>
      <c r="B758" t="s">
        <v>161</v>
      </c>
      <c r="C758" t="s">
        <v>90</v>
      </c>
      <c r="D758">
        <v>4.1894</v>
      </c>
      <c r="E758">
        <v>1.9736899999999999</v>
      </c>
      <c r="F758">
        <v>0.65864</v>
      </c>
      <c r="G758">
        <v>66</v>
      </c>
      <c r="H758">
        <v>0.56366000000000005</v>
      </c>
      <c r="I758">
        <v>0.44562000000000002</v>
      </c>
      <c r="J758">
        <v>0.13222</v>
      </c>
      <c r="K758">
        <v>2019</v>
      </c>
      <c r="L758" t="s">
        <v>222</v>
      </c>
      <c r="M758" t="s">
        <v>214</v>
      </c>
      <c r="N758" t="s">
        <v>207</v>
      </c>
      <c r="O758" t="s">
        <v>213</v>
      </c>
      <c r="P758" t="s">
        <v>213</v>
      </c>
      <c r="Q758" t="s">
        <v>205</v>
      </c>
      <c r="R758" t="s">
        <v>210</v>
      </c>
    </row>
    <row r="759" spans="1:18" x14ac:dyDescent="0.3">
      <c r="A759">
        <v>137</v>
      </c>
      <c r="B759" t="s">
        <v>155</v>
      </c>
      <c r="C759" t="s">
        <v>24</v>
      </c>
      <c r="D759">
        <v>4.1654999999999998</v>
      </c>
      <c r="E759">
        <v>5.4184900000000003</v>
      </c>
      <c r="F759">
        <v>0.63992000000000004</v>
      </c>
      <c r="G759">
        <v>70</v>
      </c>
      <c r="H759">
        <v>0.38183</v>
      </c>
      <c r="I759">
        <v>0.13375999999999999</v>
      </c>
      <c r="J759">
        <v>0.14763000000000001</v>
      </c>
      <c r="K759">
        <v>2019</v>
      </c>
      <c r="L759" t="s">
        <v>222</v>
      </c>
      <c r="M759" t="s">
        <v>214</v>
      </c>
      <c r="N759" t="s">
        <v>207</v>
      </c>
      <c r="O759" t="s">
        <v>213</v>
      </c>
      <c r="P759" t="s">
        <v>218</v>
      </c>
      <c r="Q759" t="s">
        <v>213</v>
      </c>
      <c r="R759" t="s">
        <v>210</v>
      </c>
    </row>
    <row r="760" spans="1:18" x14ac:dyDescent="0.3">
      <c r="A760">
        <v>138</v>
      </c>
      <c r="B760" t="s">
        <v>105</v>
      </c>
      <c r="C760" t="s">
        <v>90</v>
      </c>
      <c r="D760">
        <v>4.1066000000000003</v>
      </c>
      <c r="E760">
        <v>3.4297300000000002</v>
      </c>
      <c r="F760">
        <v>0.65166999999999997</v>
      </c>
      <c r="G760">
        <v>65</v>
      </c>
      <c r="H760">
        <v>0.68203000000000003</v>
      </c>
      <c r="I760">
        <v>0.43673000000000001</v>
      </c>
      <c r="J760">
        <v>0.19120000000000001</v>
      </c>
      <c r="K760">
        <v>2019</v>
      </c>
      <c r="L760" t="s">
        <v>222</v>
      </c>
      <c r="M760" t="s">
        <v>214</v>
      </c>
      <c r="N760" t="s">
        <v>207</v>
      </c>
      <c r="O760" t="s">
        <v>213</v>
      </c>
      <c r="P760" t="s">
        <v>213</v>
      </c>
      <c r="Q760" t="s">
        <v>205</v>
      </c>
      <c r="R760" t="s">
        <v>210</v>
      </c>
    </row>
    <row r="761" spans="1:18" x14ac:dyDescent="0.3">
      <c r="A761">
        <v>139</v>
      </c>
      <c r="B761" t="s">
        <v>178</v>
      </c>
      <c r="C761" t="s">
        <v>90</v>
      </c>
      <c r="D761">
        <v>4.0849000000000002</v>
      </c>
      <c r="E761">
        <v>1.6344799999999999</v>
      </c>
      <c r="F761">
        <v>0.35250999999999999</v>
      </c>
      <c r="G761">
        <v>65</v>
      </c>
      <c r="H761">
        <v>0.46411000000000002</v>
      </c>
      <c r="I761">
        <v>0.31215999999999999</v>
      </c>
      <c r="J761">
        <v>0.18844</v>
      </c>
      <c r="K761">
        <v>2019</v>
      </c>
      <c r="L761" t="s">
        <v>222</v>
      </c>
      <c r="M761" t="s">
        <v>214</v>
      </c>
      <c r="N761" t="s">
        <v>207</v>
      </c>
      <c r="O761" t="s">
        <v>221</v>
      </c>
      <c r="P761" t="s">
        <v>218</v>
      </c>
      <c r="Q761" t="s">
        <v>207</v>
      </c>
      <c r="R761" t="s">
        <v>210</v>
      </c>
    </row>
    <row r="762" spans="1:18" x14ac:dyDescent="0.3">
      <c r="A762">
        <v>140</v>
      </c>
      <c r="B762" t="s">
        <v>137</v>
      </c>
      <c r="C762" t="s">
        <v>99</v>
      </c>
      <c r="D762">
        <v>4.0152000000000001</v>
      </c>
      <c r="E762">
        <v>4.4825999999999997</v>
      </c>
      <c r="F762">
        <v>0.47111999999999998</v>
      </c>
      <c r="G762">
        <v>68</v>
      </c>
      <c r="H762">
        <v>0.78837999999999997</v>
      </c>
      <c r="I762">
        <v>0.35259000000000001</v>
      </c>
      <c r="J762">
        <v>0.18714</v>
      </c>
      <c r="K762">
        <v>2019</v>
      </c>
      <c r="L762" t="s">
        <v>222</v>
      </c>
      <c r="M762" t="s">
        <v>214</v>
      </c>
      <c r="N762" t="s">
        <v>207</v>
      </c>
      <c r="O762" t="s">
        <v>221</v>
      </c>
      <c r="P762" t="s">
        <v>207</v>
      </c>
      <c r="Q762" t="s">
        <v>207</v>
      </c>
      <c r="R762" t="s">
        <v>210</v>
      </c>
    </row>
    <row r="763" spans="1:18" x14ac:dyDescent="0.3">
      <c r="A763">
        <v>141</v>
      </c>
      <c r="B763" t="s">
        <v>136</v>
      </c>
      <c r="C763" t="s">
        <v>90</v>
      </c>
      <c r="D763">
        <v>3.9752999999999998</v>
      </c>
      <c r="E763">
        <v>0.43301000000000001</v>
      </c>
      <c r="F763">
        <v>0.56779999999999997</v>
      </c>
      <c r="G763">
        <v>66</v>
      </c>
      <c r="H763">
        <v>0.58567000000000002</v>
      </c>
      <c r="I763">
        <v>0.41210000000000002</v>
      </c>
      <c r="J763">
        <v>7.2620000000000004E-2</v>
      </c>
      <c r="K763">
        <v>2019</v>
      </c>
      <c r="L763" t="s">
        <v>239</v>
      </c>
      <c r="M763" t="s">
        <v>214</v>
      </c>
      <c r="N763" t="s">
        <v>207</v>
      </c>
      <c r="O763" t="s">
        <v>213</v>
      </c>
      <c r="P763" t="s">
        <v>213</v>
      </c>
      <c r="Q763" t="s">
        <v>205</v>
      </c>
      <c r="R763" t="s">
        <v>210</v>
      </c>
    </row>
    <row r="764" spans="1:18" x14ac:dyDescent="0.3">
      <c r="A764">
        <v>142</v>
      </c>
      <c r="B764" t="s">
        <v>160</v>
      </c>
      <c r="C764" t="s">
        <v>90</v>
      </c>
      <c r="D764">
        <v>3.9727999999999999</v>
      </c>
      <c r="E764">
        <v>1.6298600000000001</v>
      </c>
      <c r="F764">
        <v>0.46632000000000001</v>
      </c>
      <c r="G764">
        <v>67</v>
      </c>
      <c r="H764">
        <v>0.22438</v>
      </c>
      <c r="I764">
        <v>0.48586000000000001</v>
      </c>
      <c r="J764">
        <v>0.17252000000000001</v>
      </c>
      <c r="K764">
        <v>2019</v>
      </c>
      <c r="L764" t="s">
        <v>239</v>
      </c>
      <c r="M764" t="s">
        <v>214</v>
      </c>
      <c r="N764" t="s">
        <v>207</v>
      </c>
      <c r="O764" t="s">
        <v>221</v>
      </c>
      <c r="P764" t="s">
        <v>218</v>
      </c>
      <c r="Q764" t="s">
        <v>205</v>
      </c>
      <c r="R764" t="s">
        <v>210</v>
      </c>
    </row>
    <row r="765" spans="1:18" x14ac:dyDescent="0.3">
      <c r="A765">
        <v>143</v>
      </c>
      <c r="B765" t="s">
        <v>167</v>
      </c>
      <c r="C765" t="s">
        <v>90</v>
      </c>
      <c r="D765">
        <v>3.9327000000000001</v>
      </c>
      <c r="E765">
        <v>1.62744</v>
      </c>
      <c r="F765">
        <v>0.56423000000000001</v>
      </c>
      <c r="G765">
        <v>68</v>
      </c>
      <c r="H765">
        <v>0.23413</v>
      </c>
      <c r="I765">
        <v>0.29866999999999999</v>
      </c>
      <c r="J765">
        <v>8.949E-2</v>
      </c>
      <c r="K765">
        <v>2019</v>
      </c>
      <c r="L765" t="s">
        <v>239</v>
      </c>
      <c r="M765" t="s">
        <v>214</v>
      </c>
      <c r="N765" t="s">
        <v>207</v>
      </c>
      <c r="O765" t="s">
        <v>213</v>
      </c>
      <c r="P765" t="s">
        <v>218</v>
      </c>
      <c r="Q765" t="s">
        <v>207</v>
      </c>
      <c r="R765" t="s">
        <v>210</v>
      </c>
    </row>
    <row r="766" spans="1:18" x14ac:dyDescent="0.3">
      <c r="A766">
        <v>144</v>
      </c>
      <c r="B766" t="s">
        <v>117</v>
      </c>
      <c r="C766" t="s">
        <v>90</v>
      </c>
      <c r="D766">
        <v>3.8018999999999998</v>
      </c>
      <c r="E766">
        <v>2.9033099999999998</v>
      </c>
      <c r="F766">
        <v>0.71999000000000002</v>
      </c>
      <c r="G766">
        <v>61</v>
      </c>
      <c r="H766">
        <v>0.56815000000000004</v>
      </c>
      <c r="I766">
        <v>0.18976999999999999</v>
      </c>
      <c r="J766">
        <v>0.20602999999999999</v>
      </c>
      <c r="K766">
        <v>2019</v>
      </c>
      <c r="L766" t="s">
        <v>239</v>
      </c>
      <c r="M766" t="s">
        <v>214</v>
      </c>
      <c r="N766" t="s">
        <v>216</v>
      </c>
      <c r="O766" t="s">
        <v>217</v>
      </c>
      <c r="P766" t="s">
        <v>213</v>
      </c>
      <c r="Q766" t="s">
        <v>213</v>
      </c>
      <c r="R766" t="s">
        <v>208</v>
      </c>
    </row>
    <row r="767" spans="1:18" x14ac:dyDescent="0.3">
      <c r="A767">
        <v>145</v>
      </c>
      <c r="B767" t="s">
        <v>177</v>
      </c>
      <c r="C767" t="s">
        <v>90</v>
      </c>
      <c r="D767">
        <v>3.7753000000000001</v>
      </c>
      <c r="E767">
        <v>0.27209</v>
      </c>
      <c r="F767">
        <v>0.27559</v>
      </c>
      <c r="G767">
        <v>65</v>
      </c>
      <c r="H767">
        <v>0.34837000000000001</v>
      </c>
      <c r="I767">
        <v>0.31112000000000001</v>
      </c>
      <c r="J767">
        <v>0.39844000000000002</v>
      </c>
      <c r="K767">
        <v>2019</v>
      </c>
      <c r="L767" t="s">
        <v>239</v>
      </c>
      <c r="M767" t="s">
        <v>214</v>
      </c>
      <c r="N767" t="s">
        <v>207</v>
      </c>
      <c r="O767" t="s">
        <v>221</v>
      </c>
      <c r="P767" t="s">
        <v>218</v>
      </c>
      <c r="Q767" t="s">
        <v>207</v>
      </c>
      <c r="R767" t="s">
        <v>208</v>
      </c>
    </row>
    <row r="768" spans="1:18" x14ac:dyDescent="0.3">
      <c r="A768">
        <v>146</v>
      </c>
      <c r="B768" t="s">
        <v>135</v>
      </c>
      <c r="C768" t="s">
        <v>90</v>
      </c>
      <c r="D768">
        <v>3.6631999999999998</v>
      </c>
      <c r="E768">
        <v>2.1720000000000002</v>
      </c>
      <c r="F768">
        <v>0.68611</v>
      </c>
      <c r="G768">
        <v>66</v>
      </c>
      <c r="H768">
        <v>0.57162999999999997</v>
      </c>
      <c r="I768">
        <v>0.26696999999999999</v>
      </c>
      <c r="J768">
        <v>0.19725000000000001</v>
      </c>
      <c r="K768">
        <v>2019</v>
      </c>
      <c r="L768" t="s">
        <v>239</v>
      </c>
      <c r="M768" t="s">
        <v>214</v>
      </c>
      <c r="N768" t="s">
        <v>207</v>
      </c>
      <c r="O768" t="s">
        <v>213</v>
      </c>
      <c r="P768" t="s">
        <v>213</v>
      </c>
      <c r="Q768" t="s">
        <v>207</v>
      </c>
      <c r="R768" t="s">
        <v>210</v>
      </c>
    </row>
    <row r="769" spans="1:18" x14ac:dyDescent="0.3">
      <c r="A769">
        <v>147</v>
      </c>
      <c r="B769" t="s">
        <v>139</v>
      </c>
      <c r="C769" t="s">
        <v>26</v>
      </c>
      <c r="D769">
        <v>3.5969000000000002</v>
      </c>
      <c r="E769">
        <v>1.91754</v>
      </c>
      <c r="F769">
        <v>0.42392999999999997</v>
      </c>
      <c r="G769">
        <v>66</v>
      </c>
      <c r="H769">
        <v>4.0960000000000003E-2</v>
      </c>
      <c r="I769">
        <v>0.74138999999999999</v>
      </c>
      <c r="J769">
        <v>0.24351999999999999</v>
      </c>
      <c r="K769">
        <v>2019</v>
      </c>
      <c r="L769" t="s">
        <v>239</v>
      </c>
      <c r="M769" t="s">
        <v>214</v>
      </c>
      <c r="N769" t="s">
        <v>207</v>
      </c>
      <c r="O769" t="s">
        <v>221</v>
      </c>
      <c r="P769" t="s">
        <v>218</v>
      </c>
      <c r="Q769" t="s">
        <v>205</v>
      </c>
      <c r="R769" t="s">
        <v>208</v>
      </c>
    </row>
    <row r="770" spans="1:18" x14ac:dyDescent="0.3">
      <c r="A770">
        <v>148</v>
      </c>
      <c r="B770" t="s">
        <v>148</v>
      </c>
      <c r="C770" t="s">
        <v>90</v>
      </c>
      <c r="D770">
        <v>3.4883999999999999</v>
      </c>
      <c r="E770">
        <v>6.1810400000000003</v>
      </c>
      <c r="F770">
        <v>0.70540000000000003</v>
      </c>
      <c r="G770">
        <v>68</v>
      </c>
      <c r="H770">
        <v>0.72150000000000003</v>
      </c>
      <c r="I770">
        <v>4.4170000000000001E-2</v>
      </c>
      <c r="J770">
        <v>0.22098999999999999</v>
      </c>
      <c r="K770">
        <v>2019</v>
      </c>
      <c r="L770" t="s">
        <v>239</v>
      </c>
      <c r="M770" t="s">
        <v>214</v>
      </c>
      <c r="N770" t="s">
        <v>207</v>
      </c>
      <c r="O770" t="s">
        <v>217</v>
      </c>
      <c r="P770" t="s">
        <v>207</v>
      </c>
      <c r="Q770" t="s">
        <v>218</v>
      </c>
      <c r="R770" t="s">
        <v>208</v>
      </c>
    </row>
    <row r="771" spans="1:18" x14ac:dyDescent="0.3">
      <c r="A771">
        <v>149</v>
      </c>
      <c r="B771" t="s">
        <v>176</v>
      </c>
      <c r="C771" t="s">
        <v>24</v>
      </c>
      <c r="D771">
        <v>3.4619</v>
      </c>
      <c r="E771">
        <v>3.6741199999999998</v>
      </c>
      <c r="F771">
        <v>0.23261000000000001</v>
      </c>
      <c r="G771">
        <v>66</v>
      </c>
      <c r="H771">
        <v>2.0310000000000002E-2</v>
      </c>
      <c r="I771">
        <v>0.58462000000000003</v>
      </c>
      <c r="J771">
        <v>0.31104999999999999</v>
      </c>
      <c r="K771">
        <v>2019</v>
      </c>
      <c r="L771" t="s">
        <v>239</v>
      </c>
      <c r="M771" t="s">
        <v>214</v>
      </c>
      <c r="N771" t="s">
        <v>207</v>
      </c>
      <c r="O771" t="s">
        <v>221</v>
      </c>
      <c r="P771" t="s">
        <v>218</v>
      </c>
      <c r="Q771" t="s">
        <v>205</v>
      </c>
      <c r="R771" t="s">
        <v>208</v>
      </c>
    </row>
    <row r="772" spans="1:18" x14ac:dyDescent="0.3">
      <c r="A772">
        <v>150</v>
      </c>
      <c r="B772" t="s">
        <v>151</v>
      </c>
      <c r="C772" t="s">
        <v>90</v>
      </c>
      <c r="D772">
        <v>3.4098000000000002</v>
      </c>
      <c r="E772">
        <v>1.13398</v>
      </c>
      <c r="F772">
        <v>0.34499000000000002</v>
      </c>
      <c r="G772">
        <v>67</v>
      </c>
      <c r="H772">
        <v>0.70245999999999997</v>
      </c>
      <c r="I772">
        <v>0.38545000000000001</v>
      </c>
      <c r="J772">
        <v>0.19700999999999999</v>
      </c>
      <c r="K772">
        <v>2019</v>
      </c>
      <c r="L772" t="s">
        <v>239</v>
      </c>
      <c r="M772" t="s">
        <v>214</v>
      </c>
      <c r="N772" t="s">
        <v>207</v>
      </c>
      <c r="O772" t="s">
        <v>221</v>
      </c>
      <c r="P772" t="s">
        <v>207</v>
      </c>
      <c r="Q772" t="s">
        <v>207</v>
      </c>
      <c r="R772" t="s">
        <v>210</v>
      </c>
    </row>
    <row r="773" spans="1:18" x14ac:dyDescent="0.3">
      <c r="A773">
        <v>151</v>
      </c>
      <c r="B773" t="s">
        <v>156</v>
      </c>
      <c r="C773" t="s">
        <v>24</v>
      </c>
      <c r="D773">
        <v>3.3797999999999999</v>
      </c>
      <c r="E773">
        <v>1.7036500000000001</v>
      </c>
      <c r="F773">
        <v>0.71608000000000005</v>
      </c>
      <c r="G773">
        <v>66</v>
      </c>
      <c r="H773">
        <v>0.22664999999999999</v>
      </c>
      <c r="I773">
        <v>0.19169</v>
      </c>
      <c r="J773">
        <v>0.17086000000000001</v>
      </c>
      <c r="K773">
        <v>2019</v>
      </c>
      <c r="L773" t="s">
        <v>239</v>
      </c>
      <c r="M773" t="s">
        <v>214</v>
      </c>
      <c r="N773" t="s">
        <v>207</v>
      </c>
      <c r="O773" t="s">
        <v>217</v>
      </c>
      <c r="P773" t="s">
        <v>218</v>
      </c>
      <c r="Q773" t="s">
        <v>213</v>
      </c>
      <c r="R773" t="s">
        <v>210</v>
      </c>
    </row>
    <row r="774" spans="1:18" x14ac:dyDescent="0.3">
      <c r="A774">
        <v>152</v>
      </c>
      <c r="B774" t="s">
        <v>174</v>
      </c>
      <c r="C774" t="s">
        <v>90</v>
      </c>
      <c r="D774">
        <v>3.3338000000000001</v>
      </c>
      <c r="E774">
        <v>2.1346099999999999</v>
      </c>
      <c r="F774">
        <v>0.43792999999999999</v>
      </c>
      <c r="G774">
        <v>69</v>
      </c>
      <c r="H774">
        <v>0.87853000000000003</v>
      </c>
      <c r="I774">
        <v>0.38290000000000002</v>
      </c>
      <c r="J774">
        <v>0.90752999999999995</v>
      </c>
      <c r="K774">
        <v>2019</v>
      </c>
      <c r="L774" t="s">
        <v>239</v>
      </c>
      <c r="M774" t="s">
        <v>214</v>
      </c>
      <c r="N774" t="s">
        <v>207</v>
      </c>
      <c r="O774" t="s">
        <v>221</v>
      </c>
      <c r="P774" t="s">
        <v>205</v>
      </c>
      <c r="Q774" t="s">
        <v>207</v>
      </c>
      <c r="R774" t="s">
        <v>209</v>
      </c>
    </row>
    <row r="775" spans="1:18" x14ac:dyDescent="0.3">
      <c r="A775">
        <v>153</v>
      </c>
      <c r="B775" t="s">
        <v>166</v>
      </c>
      <c r="C775" t="s">
        <v>90</v>
      </c>
      <c r="D775">
        <v>3.2307000000000001</v>
      </c>
      <c r="E775">
        <v>2.82558</v>
      </c>
      <c r="F775">
        <v>0.54498000000000002</v>
      </c>
      <c r="G775">
        <v>67</v>
      </c>
      <c r="H775">
        <v>0.66083999999999998</v>
      </c>
      <c r="I775">
        <v>0.48830000000000001</v>
      </c>
      <c r="J775">
        <v>0.3251</v>
      </c>
      <c r="K775">
        <v>2019</v>
      </c>
      <c r="L775" t="s">
        <v>239</v>
      </c>
      <c r="M775" t="s">
        <v>214</v>
      </c>
      <c r="N775" t="s">
        <v>207</v>
      </c>
      <c r="O775" t="s">
        <v>221</v>
      </c>
      <c r="P775" t="s">
        <v>213</v>
      </c>
      <c r="Q775" t="s">
        <v>205</v>
      </c>
      <c r="R775" t="s">
        <v>208</v>
      </c>
    </row>
    <row r="776" spans="1:18" x14ac:dyDescent="0.3">
      <c r="A776">
        <v>154</v>
      </c>
      <c r="B776" t="s">
        <v>173</v>
      </c>
      <c r="C776" t="s">
        <v>99</v>
      </c>
      <c r="D776">
        <v>3.2033</v>
      </c>
      <c r="E776">
        <v>2.0760800000000001</v>
      </c>
      <c r="F776">
        <v>0.31841999999999998</v>
      </c>
      <c r="G776">
        <v>64</v>
      </c>
      <c r="H776">
        <v>0</v>
      </c>
      <c r="I776">
        <v>0.27950999999999998</v>
      </c>
      <c r="J776">
        <v>5.4949999999999999E-2</v>
      </c>
      <c r="K776">
        <v>2019</v>
      </c>
      <c r="L776" t="s">
        <v>239</v>
      </c>
      <c r="M776" t="s">
        <v>214</v>
      </c>
      <c r="N776" t="s">
        <v>216</v>
      </c>
      <c r="O776" t="s">
        <v>221</v>
      </c>
      <c r="P776" t="s">
        <v>218</v>
      </c>
      <c r="Q776" t="s">
        <v>207</v>
      </c>
      <c r="R776" t="s">
        <v>210</v>
      </c>
    </row>
    <row r="777" spans="1:18" x14ac:dyDescent="0.3">
      <c r="A777">
        <v>155</v>
      </c>
      <c r="B777" t="s">
        <v>168</v>
      </c>
      <c r="C777" t="s">
        <v>90</v>
      </c>
      <c r="D777">
        <v>3.0830000000000002</v>
      </c>
      <c r="E777">
        <v>0.15681</v>
      </c>
      <c r="F777">
        <v>0</v>
      </c>
      <c r="G777">
        <v>59</v>
      </c>
      <c r="H777">
        <v>0.35687999999999998</v>
      </c>
      <c r="I777">
        <v>0.41541</v>
      </c>
      <c r="J777">
        <v>7.7909999999999993E-2</v>
      </c>
      <c r="K777">
        <v>2019</v>
      </c>
      <c r="L777" t="s">
        <v>239</v>
      </c>
      <c r="M777" t="s">
        <v>214</v>
      </c>
      <c r="N777" t="s">
        <v>216</v>
      </c>
      <c r="O777" t="s">
        <v>221</v>
      </c>
      <c r="P777" t="s">
        <v>218</v>
      </c>
      <c r="Q777" t="s">
        <v>205</v>
      </c>
      <c r="R777" t="s">
        <v>210</v>
      </c>
    </row>
    <row r="778" spans="1:18" x14ac:dyDescent="0.3">
      <c r="A778">
        <v>156</v>
      </c>
      <c r="B778" t="s">
        <v>180</v>
      </c>
      <c r="C778" t="s">
        <v>90</v>
      </c>
      <c r="D778">
        <v>2.8525999999999998</v>
      </c>
      <c r="E778">
        <v>1.8160700000000001</v>
      </c>
      <c r="F778">
        <v>0.35410000000000003</v>
      </c>
      <c r="G778">
        <v>63</v>
      </c>
      <c r="H778">
        <v>1.618E-2</v>
      </c>
      <c r="I778">
        <v>0.35715000000000002</v>
      </c>
      <c r="J778">
        <v>0.19997999999999999</v>
      </c>
      <c r="K778">
        <v>2019</v>
      </c>
      <c r="L778" t="s">
        <v>239</v>
      </c>
      <c r="M778" t="s">
        <v>214</v>
      </c>
      <c r="N778" t="s">
        <v>216</v>
      </c>
      <c r="O778" t="s">
        <v>221</v>
      </c>
      <c r="P778" t="s">
        <v>218</v>
      </c>
      <c r="Q778" t="s">
        <v>207</v>
      </c>
      <c r="R778" t="s">
        <v>210</v>
      </c>
    </row>
    <row r="779" spans="1:18" x14ac:dyDescent="0.3">
      <c r="A779">
        <v>1</v>
      </c>
      <c r="B779" t="s">
        <v>18</v>
      </c>
      <c r="C779" t="s">
        <v>12</v>
      </c>
      <c r="D779">
        <v>7.8087</v>
      </c>
      <c r="E779">
        <v>8.3634400000000007</v>
      </c>
      <c r="F779">
        <v>0.96896000000000004</v>
      </c>
      <c r="G779">
        <v>72</v>
      </c>
      <c r="H779">
        <v>0.95535000000000003</v>
      </c>
      <c r="I779">
        <v>0.28022000000000002</v>
      </c>
      <c r="J779">
        <v>0.10373</v>
      </c>
      <c r="K779">
        <v>2020</v>
      </c>
      <c r="L779" t="s">
        <v>203</v>
      </c>
      <c r="M779" t="s">
        <v>204</v>
      </c>
      <c r="N779" t="s">
        <v>205</v>
      </c>
      <c r="O779" t="s">
        <v>206</v>
      </c>
      <c r="P779" t="s">
        <v>205</v>
      </c>
      <c r="Q779" t="s">
        <v>207</v>
      </c>
      <c r="R779" t="s">
        <v>210</v>
      </c>
    </row>
    <row r="780" spans="1:18" x14ac:dyDescent="0.3">
      <c r="A780">
        <v>2</v>
      </c>
      <c r="B780" t="s">
        <v>14</v>
      </c>
      <c r="C780" t="s">
        <v>12</v>
      </c>
      <c r="D780">
        <v>7.6456</v>
      </c>
      <c r="E780">
        <v>8.6351899999999997</v>
      </c>
      <c r="F780">
        <v>0.97148999999999996</v>
      </c>
      <c r="G780">
        <v>72</v>
      </c>
      <c r="H780">
        <v>0.95928000000000002</v>
      </c>
      <c r="I780">
        <v>0.42609000000000002</v>
      </c>
      <c r="J780">
        <v>7.109E-2</v>
      </c>
      <c r="K780">
        <v>2020</v>
      </c>
      <c r="L780" t="s">
        <v>203</v>
      </c>
      <c r="M780" t="s">
        <v>211</v>
      </c>
      <c r="N780" t="s">
        <v>205</v>
      </c>
      <c r="O780" t="s">
        <v>206</v>
      </c>
      <c r="P780" t="s">
        <v>205</v>
      </c>
      <c r="Q780" t="s">
        <v>205</v>
      </c>
      <c r="R780" t="s">
        <v>210</v>
      </c>
    </row>
    <row r="781" spans="1:18" x14ac:dyDescent="0.3">
      <c r="A781">
        <v>3</v>
      </c>
      <c r="B781" t="s">
        <v>11</v>
      </c>
      <c r="C781" t="s">
        <v>12</v>
      </c>
      <c r="D781">
        <v>7.5598999999999998</v>
      </c>
      <c r="E781">
        <v>9.0505399999999998</v>
      </c>
      <c r="F781">
        <v>0.95143</v>
      </c>
      <c r="G781">
        <v>74</v>
      </c>
      <c r="H781">
        <v>0.90722999999999998</v>
      </c>
      <c r="I781">
        <v>0.47217999999999999</v>
      </c>
      <c r="J781">
        <v>0.23486000000000001</v>
      </c>
      <c r="K781">
        <v>2020</v>
      </c>
      <c r="L781" t="s">
        <v>203</v>
      </c>
      <c r="M781" t="s">
        <v>211</v>
      </c>
      <c r="N781" t="s">
        <v>205</v>
      </c>
      <c r="O781" t="s">
        <v>206</v>
      </c>
      <c r="P781" t="s">
        <v>205</v>
      </c>
      <c r="Q781" t="s">
        <v>205</v>
      </c>
      <c r="R781" t="s">
        <v>208</v>
      </c>
    </row>
    <row r="782" spans="1:18" x14ac:dyDescent="0.3">
      <c r="A782">
        <v>4</v>
      </c>
      <c r="B782" t="s">
        <v>13</v>
      </c>
      <c r="C782" t="s">
        <v>12</v>
      </c>
      <c r="D782">
        <v>7.5045000000000002</v>
      </c>
      <c r="E782">
        <v>8.6322799999999997</v>
      </c>
      <c r="F782">
        <v>1</v>
      </c>
      <c r="G782">
        <v>73</v>
      </c>
      <c r="H782">
        <v>0.95487</v>
      </c>
      <c r="I782">
        <v>0.63587000000000005</v>
      </c>
      <c r="J782">
        <v>0.72889999999999999</v>
      </c>
      <c r="K782">
        <v>2020</v>
      </c>
      <c r="L782" t="s">
        <v>203</v>
      </c>
      <c r="M782" t="s">
        <v>211</v>
      </c>
      <c r="N782" t="s">
        <v>205</v>
      </c>
      <c r="O782" t="s">
        <v>206</v>
      </c>
      <c r="P782" t="s">
        <v>205</v>
      </c>
      <c r="Q782" t="s">
        <v>205</v>
      </c>
      <c r="R782" t="s">
        <v>209</v>
      </c>
    </row>
    <row r="783" spans="1:18" x14ac:dyDescent="0.3">
      <c r="A783">
        <v>5</v>
      </c>
      <c r="B783" t="s">
        <v>15</v>
      </c>
      <c r="C783" t="s">
        <v>12</v>
      </c>
      <c r="D783">
        <v>7.4880000000000004</v>
      </c>
      <c r="E783">
        <v>9.2681000000000004</v>
      </c>
      <c r="F783">
        <v>0.96614</v>
      </c>
      <c r="G783">
        <v>73</v>
      </c>
      <c r="H783">
        <v>0.96672000000000002</v>
      </c>
      <c r="I783">
        <v>0.50539999999999996</v>
      </c>
      <c r="J783">
        <v>0.18579999999999999</v>
      </c>
      <c r="K783">
        <v>2020</v>
      </c>
      <c r="L783" t="s">
        <v>215</v>
      </c>
      <c r="M783" t="s">
        <v>211</v>
      </c>
      <c r="N783" t="s">
        <v>205</v>
      </c>
      <c r="O783" t="s">
        <v>206</v>
      </c>
      <c r="P783" t="s">
        <v>205</v>
      </c>
      <c r="Q783" t="s">
        <v>205</v>
      </c>
      <c r="R783" t="s">
        <v>210</v>
      </c>
    </row>
    <row r="784" spans="1:18" x14ac:dyDescent="0.3">
      <c r="A784">
        <v>6</v>
      </c>
      <c r="B784" t="s">
        <v>19</v>
      </c>
      <c r="C784" t="s">
        <v>12</v>
      </c>
      <c r="D784">
        <v>7.4489000000000001</v>
      </c>
      <c r="E784">
        <v>8.71326</v>
      </c>
      <c r="F784">
        <v>0.94577</v>
      </c>
      <c r="G784">
        <v>72</v>
      </c>
      <c r="H784">
        <v>0.88512000000000002</v>
      </c>
      <c r="I784">
        <v>0.59021999999999997</v>
      </c>
      <c r="J784">
        <v>0.30870999999999998</v>
      </c>
      <c r="K784">
        <v>2020</v>
      </c>
      <c r="L784" t="s">
        <v>215</v>
      </c>
      <c r="M784" t="s">
        <v>211</v>
      </c>
      <c r="N784" t="s">
        <v>205</v>
      </c>
      <c r="O784" t="s">
        <v>206</v>
      </c>
      <c r="P784" t="s">
        <v>205</v>
      </c>
      <c r="Q784" t="s">
        <v>205</v>
      </c>
      <c r="R784" t="s">
        <v>208</v>
      </c>
    </row>
    <row r="785" spans="1:18" x14ac:dyDescent="0.3">
      <c r="A785">
        <v>7</v>
      </c>
      <c r="B785" t="s">
        <v>20</v>
      </c>
      <c r="C785" t="s">
        <v>12</v>
      </c>
      <c r="D785">
        <v>7.3535000000000004</v>
      </c>
      <c r="E785">
        <v>8.6045099999999994</v>
      </c>
      <c r="F785">
        <v>0.92618999999999996</v>
      </c>
      <c r="G785">
        <v>73</v>
      </c>
      <c r="H785">
        <v>0.93801000000000001</v>
      </c>
      <c r="I785">
        <v>0.4788</v>
      </c>
      <c r="J785">
        <v>0.17086000000000001</v>
      </c>
      <c r="K785">
        <v>2020</v>
      </c>
      <c r="L785" t="s">
        <v>215</v>
      </c>
      <c r="M785" t="s">
        <v>211</v>
      </c>
      <c r="N785" t="s">
        <v>205</v>
      </c>
      <c r="O785" t="s">
        <v>206</v>
      </c>
      <c r="P785" t="s">
        <v>205</v>
      </c>
      <c r="Q785" t="s">
        <v>205</v>
      </c>
      <c r="R785" t="s">
        <v>210</v>
      </c>
    </row>
    <row r="786" spans="1:18" x14ac:dyDescent="0.3">
      <c r="A786">
        <v>8</v>
      </c>
      <c r="B786" t="s">
        <v>21</v>
      </c>
      <c r="C786" t="s">
        <v>17</v>
      </c>
      <c r="D786">
        <v>7.2995999999999999</v>
      </c>
      <c r="E786">
        <v>8.0844500000000004</v>
      </c>
      <c r="F786">
        <v>0.96099999999999997</v>
      </c>
      <c r="G786">
        <v>73</v>
      </c>
      <c r="H786">
        <v>0.93294999999999995</v>
      </c>
      <c r="I786">
        <v>0.57164000000000004</v>
      </c>
      <c r="J786">
        <v>0.13483999999999999</v>
      </c>
      <c r="K786">
        <v>2020</v>
      </c>
      <c r="L786" t="s">
        <v>215</v>
      </c>
      <c r="M786" t="s">
        <v>204</v>
      </c>
      <c r="N786" t="s">
        <v>205</v>
      </c>
      <c r="O786" t="s">
        <v>206</v>
      </c>
      <c r="P786" t="s">
        <v>205</v>
      </c>
      <c r="Q786" t="s">
        <v>205</v>
      </c>
      <c r="R786" t="s">
        <v>210</v>
      </c>
    </row>
    <row r="787" spans="1:18" x14ac:dyDescent="0.3">
      <c r="A787">
        <v>9</v>
      </c>
      <c r="B787" t="s">
        <v>27</v>
      </c>
      <c r="C787" t="s">
        <v>12</v>
      </c>
      <c r="D787">
        <v>7.2942</v>
      </c>
      <c r="E787">
        <v>8.5723000000000003</v>
      </c>
      <c r="F787">
        <v>0.92884</v>
      </c>
      <c r="G787">
        <v>73</v>
      </c>
      <c r="H787">
        <v>0.87031999999999998</v>
      </c>
      <c r="I787">
        <v>0.44840999999999998</v>
      </c>
      <c r="J787">
        <v>0.47248000000000001</v>
      </c>
      <c r="K787">
        <v>2020</v>
      </c>
      <c r="L787" t="s">
        <v>215</v>
      </c>
      <c r="M787" t="s">
        <v>211</v>
      </c>
      <c r="N787" t="s">
        <v>205</v>
      </c>
      <c r="O787" t="s">
        <v>206</v>
      </c>
      <c r="P787" t="s">
        <v>205</v>
      </c>
      <c r="Q787" t="s">
        <v>205</v>
      </c>
      <c r="R787" t="s">
        <v>212</v>
      </c>
    </row>
    <row r="788" spans="1:18" x14ac:dyDescent="0.3">
      <c r="A788">
        <v>10</v>
      </c>
      <c r="B788" t="s">
        <v>31</v>
      </c>
      <c r="C788" t="s">
        <v>12</v>
      </c>
      <c r="D788">
        <v>7.2374999999999998</v>
      </c>
      <c r="E788">
        <v>10</v>
      </c>
      <c r="F788">
        <v>0.89659</v>
      </c>
      <c r="G788">
        <v>73</v>
      </c>
      <c r="H788">
        <v>0.88009000000000004</v>
      </c>
      <c r="I788">
        <v>0.34388999999999997</v>
      </c>
      <c r="J788">
        <v>0.31158000000000002</v>
      </c>
      <c r="K788">
        <v>2020</v>
      </c>
      <c r="L788" t="s">
        <v>215</v>
      </c>
      <c r="M788" t="s">
        <v>219</v>
      </c>
      <c r="N788" t="s">
        <v>205</v>
      </c>
      <c r="O788" t="s">
        <v>206</v>
      </c>
      <c r="P788" t="s">
        <v>205</v>
      </c>
      <c r="Q788" t="s">
        <v>207</v>
      </c>
      <c r="R788" t="s">
        <v>208</v>
      </c>
    </row>
    <row r="789" spans="1:18" x14ac:dyDescent="0.3">
      <c r="A789">
        <v>11</v>
      </c>
      <c r="B789" t="s">
        <v>16</v>
      </c>
      <c r="C789" t="s">
        <v>17</v>
      </c>
      <c r="D789">
        <v>7.2321</v>
      </c>
      <c r="E789">
        <v>8.4705399999999997</v>
      </c>
      <c r="F789">
        <v>0.92750999999999995</v>
      </c>
      <c r="G789">
        <v>74</v>
      </c>
      <c r="H789">
        <v>0.92896999999999996</v>
      </c>
      <c r="I789">
        <v>0.49407000000000001</v>
      </c>
      <c r="J789">
        <v>0.34034999999999999</v>
      </c>
      <c r="K789">
        <v>2020</v>
      </c>
      <c r="L789" t="s">
        <v>215</v>
      </c>
      <c r="M789" t="s">
        <v>204</v>
      </c>
      <c r="N789" t="s">
        <v>205</v>
      </c>
      <c r="O789" t="s">
        <v>206</v>
      </c>
      <c r="P789" t="s">
        <v>205</v>
      </c>
      <c r="Q789" t="s">
        <v>205</v>
      </c>
      <c r="R789" t="s">
        <v>208</v>
      </c>
    </row>
    <row r="790" spans="1:18" x14ac:dyDescent="0.3">
      <c r="A790">
        <v>12</v>
      </c>
      <c r="B790" t="s">
        <v>22</v>
      </c>
      <c r="C790" t="s">
        <v>17</v>
      </c>
      <c r="D790">
        <v>7.2228000000000003</v>
      </c>
      <c r="E790">
        <v>8.5274699999999992</v>
      </c>
      <c r="F790">
        <v>0.95450000000000002</v>
      </c>
      <c r="G790">
        <v>74</v>
      </c>
      <c r="H790">
        <v>0.89702000000000004</v>
      </c>
      <c r="I790">
        <v>0.57032000000000005</v>
      </c>
      <c r="J790">
        <v>0.36980000000000002</v>
      </c>
      <c r="K790">
        <v>2020</v>
      </c>
      <c r="L790" t="s">
        <v>215</v>
      </c>
      <c r="M790" t="s">
        <v>211</v>
      </c>
      <c r="N790" t="s">
        <v>205</v>
      </c>
      <c r="O790" t="s">
        <v>206</v>
      </c>
      <c r="P790" t="s">
        <v>205</v>
      </c>
      <c r="Q790" t="s">
        <v>205</v>
      </c>
      <c r="R790" t="s">
        <v>208</v>
      </c>
    </row>
    <row r="791" spans="1:18" x14ac:dyDescent="0.3">
      <c r="A791">
        <v>13</v>
      </c>
      <c r="B791" t="s">
        <v>35</v>
      </c>
      <c r="C791" t="s">
        <v>12</v>
      </c>
      <c r="D791">
        <v>7.1645000000000003</v>
      </c>
      <c r="E791">
        <v>8.2845099999999992</v>
      </c>
      <c r="F791">
        <v>0.94201999999999997</v>
      </c>
      <c r="G791">
        <v>72</v>
      </c>
      <c r="H791">
        <v>0.75751999999999997</v>
      </c>
      <c r="I791">
        <v>0.65536000000000005</v>
      </c>
      <c r="J791">
        <v>0.39493</v>
      </c>
      <c r="K791">
        <v>2020</v>
      </c>
      <c r="L791" t="s">
        <v>215</v>
      </c>
      <c r="M791" t="s">
        <v>204</v>
      </c>
      <c r="N791" t="s">
        <v>205</v>
      </c>
      <c r="O791" t="s">
        <v>206</v>
      </c>
      <c r="P791" t="s">
        <v>207</v>
      </c>
      <c r="Q791" t="s">
        <v>205</v>
      </c>
      <c r="R791" t="s">
        <v>208</v>
      </c>
    </row>
    <row r="792" spans="1:18" x14ac:dyDescent="0.3">
      <c r="A792">
        <v>14</v>
      </c>
      <c r="B792" t="s">
        <v>23</v>
      </c>
      <c r="C792" t="s">
        <v>24</v>
      </c>
      <c r="D792">
        <v>7.1285999999999996</v>
      </c>
      <c r="E792">
        <v>7.9161999999999999</v>
      </c>
      <c r="F792">
        <v>0.90674999999999994</v>
      </c>
      <c r="G792">
        <v>73</v>
      </c>
      <c r="H792">
        <v>0.60682999999999998</v>
      </c>
      <c r="I792">
        <v>0.46833000000000002</v>
      </c>
      <c r="J792">
        <v>0.81262999999999996</v>
      </c>
      <c r="K792">
        <v>2020</v>
      </c>
      <c r="L792" t="s">
        <v>215</v>
      </c>
      <c r="M792" t="s">
        <v>204</v>
      </c>
      <c r="N792" t="s">
        <v>205</v>
      </c>
      <c r="O792" t="s">
        <v>206</v>
      </c>
      <c r="P792" t="s">
        <v>213</v>
      </c>
      <c r="Q792" t="s">
        <v>205</v>
      </c>
      <c r="R792" t="s">
        <v>209</v>
      </c>
    </row>
    <row r="793" spans="1:18" x14ac:dyDescent="0.3">
      <c r="A793">
        <v>15</v>
      </c>
      <c r="B793" t="s">
        <v>25</v>
      </c>
      <c r="C793" t="s">
        <v>26</v>
      </c>
      <c r="D793">
        <v>7.1214000000000004</v>
      </c>
      <c r="E793">
        <v>6.3846100000000003</v>
      </c>
      <c r="F793">
        <v>0.88839999999999997</v>
      </c>
      <c r="G793">
        <v>71</v>
      </c>
      <c r="H793">
        <v>0.9304</v>
      </c>
      <c r="I793">
        <v>0.23036999999999999</v>
      </c>
      <c r="J793">
        <v>0.81925999999999999</v>
      </c>
      <c r="K793">
        <v>2020</v>
      </c>
      <c r="L793" t="s">
        <v>215</v>
      </c>
      <c r="M793" t="s">
        <v>214</v>
      </c>
      <c r="N793" t="s">
        <v>207</v>
      </c>
      <c r="O793" t="s">
        <v>206</v>
      </c>
      <c r="P793" t="s">
        <v>205</v>
      </c>
      <c r="Q793" t="s">
        <v>213</v>
      </c>
      <c r="R793" t="s">
        <v>209</v>
      </c>
    </row>
    <row r="794" spans="1:18" x14ac:dyDescent="0.3">
      <c r="A794">
        <v>16</v>
      </c>
      <c r="B794" t="s">
        <v>32</v>
      </c>
      <c r="C794" t="s">
        <v>12</v>
      </c>
      <c r="D794">
        <v>7.0937000000000001</v>
      </c>
      <c r="E794">
        <v>9.4156899999999997</v>
      </c>
      <c r="F794">
        <v>0.95025999999999999</v>
      </c>
      <c r="G794">
        <v>72</v>
      </c>
      <c r="H794">
        <v>0.84784000000000004</v>
      </c>
      <c r="I794">
        <v>0.51846000000000003</v>
      </c>
      <c r="J794">
        <v>0.29959000000000002</v>
      </c>
      <c r="K794">
        <v>2020</v>
      </c>
      <c r="L794" t="s">
        <v>215</v>
      </c>
      <c r="M794" t="s">
        <v>211</v>
      </c>
      <c r="N794" t="s">
        <v>205</v>
      </c>
      <c r="O794" t="s">
        <v>206</v>
      </c>
      <c r="P794" t="s">
        <v>207</v>
      </c>
      <c r="Q794" t="s">
        <v>205</v>
      </c>
      <c r="R794" t="s">
        <v>208</v>
      </c>
    </row>
    <row r="795" spans="1:18" x14ac:dyDescent="0.3">
      <c r="A795">
        <v>17</v>
      </c>
      <c r="B795" t="s">
        <v>41</v>
      </c>
      <c r="C795" t="s">
        <v>12</v>
      </c>
      <c r="D795">
        <v>7.0758000000000001</v>
      </c>
      <c r="E795">
        <v>8.5521200000000004</v>
      </c>
      <c r="F795">
        <v>0.88431999999999999</v>
      </c>
      <c r="G795">
        <v>72</v>
      </c>
      <c r="H795">
        <v>0.81393000000000004</v>
      </c>
      <c r="I795">
        <v>0.44231999999999999</v>
      </c>
      <c r="J795">
        <v>0.41976000000000002</v>
      </c>
      <c r="K795">
        <v>2020</v>
      </c>
      <c r="L795" t="s">
        <v>215</v>
      </c>
      <c r="M795" t="s">
        <v>211</v>
      </c>
      <c r="N795" t="s">
        <v>205</v>
      </c>
      <c r="O795" t="s">
        <v>206</v>
      </c>
      <c r="P795" t="s">
        <v>207</v>
      </c>
      <c r="Q795" t="s">
        <v>205</v>
      </c>
      <c r="R795" t="s">
        <v>212</v>
      </c>
    </row>
    <row r="796" spans="1:18" x14ac:dyDescent="0.3">
      <c r="A796">
        <v>18</v>
      </c>
      <c r="B796" t="s">
        <v>29</v>
      </c>
      <c r="C796" t="s">
        <v>17</v>
      </c>
      <c r="D796">
        <v>6.9396000000000004</v>
      </c>
      <c r="E796">
        <v>8.9412900000000004</v>
      </c>
      <c r="F796">
        <v>0.90773999999999999</v>
      </c>
      <c r="G796">
        <v>68</v>
      </c>
      <c r="H796">
        <v>0.77114000000000005</v>
      </c>
      <c r="I796">
        <v>0.52322999999999997</v>
      </c>
      <c r="J796">
        <v>0.71436999999999995</v>
      </c>
      <c r="K796">
        <v>2020</v>
      </c>
      <c r="L796" t="s">
        <v>215</v>
      </c>
      <c r="M796" t="s">
        <v>211</v>
      </c>
      <c r="N796" t="s">
        <v>207</v>
      </c>
      <c r="O796" t="s">
        <v>206</v>
      </c>
      <c r="P796" t="s">
        <v>207</v>
      </c>
      <c r="Q796" t="s">
        <v>205</v>
      </c>
      <c r="R796" t="s">
        <v>209</v>
      </c>
    </row>
    <row r="797" spans="1:18" x14ac:dyDescent="0.3">
      <c r="A797">
        <v>19</v>
      </c>
      <c r="B797" t="s">
        <v>46</v>
      </c>
      <c r="C797" t="s">
        <v>47</v>
      </c>
      <c r="D797">
        <v>6.9108999999999998</v>
      </c>
      <c r="E797">
        <v>7.8892499999999997</v>
      </c>
      <c r="F797">
        <v>0.90805999999999998</v>
      </c>
      <c r="G797">
        <v>70</v>
      </c>
      <c r="H797">
        <v>0.72950999999999999</v>
      </c>
      <c r="I797">
        <v>8.1299999999999997E-2</v>
      </c>
      <c r="J797">
        <v>0.90659000000000001</v>
      </c>
      <c r="K797">
        <v>2020</v>
      </c>
      <c r="L797" t="s">
        <v>215</v>
      </c>
      <c r="M797" t="s">
        <v>204</v>
      </c>
      <c r="N797" t="s">
        <v>207</v>
      </c>
      <c r="O797" t="s">
        <v>206</v>
      </c>
      <c r="P797" t="s">
        <v>207</v>
      </c>
      <c r="Q797" t="s">
        <v>218</v>
      </c>
      <c r="R797" t="s">
        <v>209</v>
      </c>
    </row>
    <row r="798" spans="1:18" x14ac:dyDescent="0.3">
      <c r="A798">
        <v>20</v>
      </c>
      <c r="B798" t="s">
        <v>33</v>
      </c>
      <c r="C798" t="s">
        <v>12</v>
      </c>
      <c r="D798">
        <v>6.8635000000000002</v>
      </c>
      <c r="E798">
        <v>8.43276</v>
      </c>
      <c r="F798">
        <v>0.90378999999999998</v>
      </c>
      <c r="G798">
        <v>72</v>
      </c>
      <c r="H798">
        <v>0.72094000000000003</v>
      </c>
      <c r="I798">
        <v>0.25791999999999998</v>
      </c>
      <c r="J798">
        <v>0.60851999999999995</v>
      </c>
      <c r="K798">
        <v>2020</v>
      </c>
      <c r="L798" t="s">
        <v>215</v>
      </c>
      <c r="M798" t="s">
        <v>204</v>
      </c>
      <c r="N798" t="s">
        <v>205</v>
      </c>
      <c r="O798" t="s">
        <v>206</v>
      </c>
      <c r="P798" t="s">
        <v>207</v>
      </c>
      <c r="Q798" t="s">
        <v>207</v>
      </c>
      <c r="R798" t="s">
        <v>209</v>
      </c>
    </row>
    <row r="799" spans="1:18" x14ac:dyDescent="0.3">
      <c r="A799">
        <v>21</v>
      </c>
      <c r="B799" t="s">
        <v>34</v>
      </c>
      <c r="C799" t="s">
        <v>24</v>
      </c>
      <c r="D799">
        <v>6.7907999999999999</v>
      </c>
      <c r="E799">
        <v>9.3128700000000002</v>
      </c>
      <c r="F799">
        <v>0.80847999999999998</v>
      </c>
      <c r="G799">
        <v>67</v>
      </c>
      <c r="H799">
        <v>0.94181999999999999</v>
      </c>
      <c r="I799">
        <v>0.49253999999999998</v>
      </c>
      <c r="J799">
        <v>0.58696999999999999</v>
      </c>
      <c r="K799">
        <v>2020</v>
      </c>
      <c r="L799" t="s">
        <v>215</v>
      </c>
      <c r="M799" t="s">
        <v>211</v>
      </c>
      <c r="N799" t="s">
        <v>207</v>
      </c>
      <c r="O799" t="s">
        <v>217</v>
      </c>
      <c r="P799" t="s">
        <v>205</v>
      </c>
      <c r="Q799" t="s">
        <v>205</v>
      </c>
      <c r="R799" t="s">
        <v>212</v>
      </c>
    </row>
    <row r="800" spans="1:18" x14ac:dyDescent="0.3">
      <c r="A800">
        <v>22</v>
      </c>
      <c r="B800" t="s">
        <v>53</v>
      </c>
      <c r="C800" t="s">
        <v>12</v>
      </c>
      <c r="D800">
        <v>6.7728000000000002</v>
      </c>
      <c r="E800">
        <v>8.1508000000000003</v>
      </c>
      <c r="F800">
        <v>0.93240000000000001</v>
      </c>
      <c r="G800">
        <v>72</v>
      </c>
      <c r="H800">
        <v>0.91341000000000006</v>
      </c>
      <c r="I800">
        <v>0.59875999999999996</v>
      </c>
      <c r="J800">
        <v>0.66452</v>
      </c>
      <c r="K800">
        <v>2020</v>
      </c>
      <c r="L800" t="s">
        <v>215</v>
      </c>
      <c r="M800" t="s">
        <v>204</v>
      </c>
      <c r="N800" t="s">
        <v>205</v>
      </c>
      <c r="O800" t="s">
        <v>206</v>
      </c>
      <c r="P800" t="s">
        <v>205</v>
      </c>
      <c r="Q800" t="s">
        <v>205</v>
      </c>
      <c r="R800" t="s">
        <v>209</v>
      </c>
    </row>
    <row r="801" spans="1:18" x14ac:dyDescent="0.3">
      <c r="A801">
        <v>23</v>
      </c>
      <c r="B801" t="s">
        <v>44</v>
      </c>
      <c r="C801" t="s">
        <v>12</v>
      </c>
      <c r="D801">
        <v>6.6638000000000002</v>
      </c>
      <c r="E801">
        <v>8.2524200000000008</v>
      </c>
      <c r="F801">
        <v>0.94267000000000001</v>
      </c>
      <c r="G801">
        <v>74</v>
      </c>
      <c r="H801">
        <v>0.74148999999999998</v>
      </c>
      <c r="I801">
        <v>0.19761999999999999</v>
      </c>
      <c r="J801">
        <v>0.57367000000000001</v>
      </c>
      <c r="K801">
        <v>2020</v>
      </c>
      <c r="L801" t="s">
        <v>215</v>
      </c>
      <c r="M801" t="s">
        <v>204</v>
      </c>
      <c r="N801" t="s">
        <v>205</v>
      </c>
      <c r="O801" t="s">
        <v>206</v>
      </c>
      <c r="P801" t="s">
        <v>207</v>
      </c>
      <c r="Q801" t="s">
        <v>213</v>
      </c>
      <c r="R801" t="s">
        <v>212</v>
      </c>
    </row>
    <row r="802" spans="1:18" x14ac:dyDescent="0.3">
      <c r="A802">
        <v>24</v>
      </c>
      <c r="B802" t="s">
        <v>28</v>
      </c>
      <c r="C802" t="s">
        <v>26</v>
      </c>
      <c r="D802">
        <v>6.4649999999999999</v>
      </c>
      <c r="E802">
        <v>6.6662600000000003</v>
      </c>
      <c r="F802">
        <v>0.79242999999999997</v>
      </c>
      <c r="G802">
        <v>68</v>
      </c>
      <c r="H802">
        <v>0.79896</v>
      </c>
      <c r="I802">
        <v>0.14582999999999999</v>
      </c>
      <c r="J802">
        <v>0.84406999999999999</v>
      </c>
      <c r="K802">
        <v>2020</v>
      </c>
      <c r="L802" t="s">
        <v>220</v>
      </c>
      <c r="M802" t="s">
        <v>214</v>
      </c>
      <c r="N802" t="s">
        <v>207</v>
      </c>
      <c r="O802" t="s">
        <v>217</v>
      </c>
      <c r="P802" t="s">
        <v>207</v>
      </c>
      <c r="Q802" t="s">
        <v>213</v>
      </c>
      <c r="R802" t="s">
        <v>209</v>
      </c>
    </row>
    <row r="803" spans="1:18" x14ac:dyDescent="0.3">
      <c r="A803">
        <v>25</v>
      </c>
      <c r="B803" t="s">
        <v>184</v>
      </c>
      <c r="C803" t="s">
        <v>55</v>
      </c>
      <c r="D803">
        <v>6.4554</v>
      </c>
      <c r="E803">
        <v>8.6385799999999993</v>
      </c>
      <c r="F803">
        <v>0.87734999999999996</v>
      </c>
      <c r="G803">
        <v>70</v>
      </c>
      <c r="H803">
        <v>0.64824000000000004</v>
      </c>
      <c r="I803">
        <v>0.26429000000000002</v>
      </c>
      <c r="J803">
        <v>0.75333000000000006</v>
      </c>
      <c r="K803">
        <v>2020</v>
      </c>
      <c r="L803" t="s">
        <v>220</v>
      </c>
      <c r="M803" t="s">
        <v>211</v>
      </c>
      <c r="N803" t="s">
        <v>207</v>
      </c>
      <c r="O803" t="s">
        <v>206</v>
      </c>
      <c r="P803" t="s">
        <v>213</v>
      </c>
      <c r="Q803" t="s">
        <v>207</v>
      </c>
      <c r="R803" t="s">
        <v>209</v>
      </c>
    </row>
    <row r="804" spans="1:18" x14ac:dyDescent="0.3">
      <c r="A804">
        <v>26</v>
      </c>
      <c r="B804" t="s">
        <v>48</v>
      </c>
      <c r="C804" t="s">
        <v>26</v>
      </c>
      <c r="D804">
        <v>6.4401000000000002</v>
      </c>
      <c r="E804">
        <v>6.9695900000000002</v>
      </c>
      <c r="F804">
        <v>0.92084999999999995</v>
      </c>
      <c r="G804">
        <v>69</v>
      </c>
      <c r="H804">
        <v>0.85719000000000001</v>
      </c>
      <c r="I804">
        <v>0.23191000000000001</v>
      </c>
      <c r="J804">
        <v>0.63721000000000005</v>
      </c>
      <c r="K804">
        <v>2020</v>
      </c>
      <c r="L804" t="s">
        <v>220</v>
      </c>
      <c r="M804" t="s">
        <v>214</v>
      </c>
      <c r="N804" t="s">
        <v>207</v>
      </c>
      <c r="O804" t="s">
        <v>206</v>
      </c>
      <c r="P804" t="s">
        <v>205</v>
      </c>
      <c r="Q804" t="s">
        <v>213</v>
      </c>
      <c r="R804" t="s">
        <v>209</v>
      </c>
    </row>
    <row r="805" spans="1:18" x14ac:dyDescent="0.3">
      <c r="A805">
        <v>27</v>
      </c>
      <c r="B805" t="s">
        <v>51</v>
      </c>
      <c r="C805" t="s">
        <v>24</v>
      </c>
      <c r="D805">
        <v>6.4065000000000003</v>
      </c>
      <c r="E805">
        <v>8.6832100000000008</v>
      </c>
      <c r="F805">
        <v>0.84645999999999999</v>
      </c>
      <c r="G805">
        <v>66</v>
      </c>
      <c r="H805">
        <v>0.79115000000000002</v>
      </c>
      <c r="I805">
        <v>0.15345</v>
      </c>
      <c r="J805">
        <v>0.69367000000000001</v>
      </c>
      <c r="K805">
        <v>2020</v>
      </c>
      <c r="L805" t="s">
        <v>220</v>
      </c>
      <c r="M805" t="s">
        <v>211</v>
      </c>
      <c r="N805" t="s">
        <v>207</v>
      </c>
      <c r="O805" t="s">
        <v>217</v>
      </c>
      <c r="P805" t="s">
        <v>207</v>
      </c>
      <c r="Q805" t="s">
        <v>213</v>
      </c>
      <c r="R805" t="s">
        <v>209</v>
      </c>
    </row>
    <row r="806" spans="1:18" x14ac:dyDescent="0.3">
      <c r="A806">
        <v>28</v>
      </c>
      <c r="B806" t="s">
        <v>52</v>
      </c>
      <c r="C806" t="s">
        <v>12</v>
      </c>
      <c r="D806">
        <v>6.4009</v>
      </c>
      <c r="E806">
        <v>8.0077700000000007</v>
      </c>
      <c r="F806">
        <v>0.91827999999999999</v>
      </c>
      <c r="G806">
        <v>74</v>
      </c>
      <c r="H806">
        <v>0.61446000000000001</v>
      </c>
      <c r="I806">
        <v>0.29010000000000002</v>
      </c>
      <c r="J806">
        <v>0.79447000000000001</v>
      </c>
      <c r="K806">
        <v>2020</v>
      </c>
      <c r="L806" t="s">
        <v>220</v>
      </c>
      <c r="M806" t="s">
        <v>204</v>
      </c>
      <c r="N806" t="s">
        <v>205</v>
      </c>
      <c r="O806" t="s">
        <v>206</v>
      </c>
      <c r="P806" t="s">
        <v>213</v>
      </c>
      <c r="Q806" t="s">
        <v>207</v>
      </c>
      <c r="R806" t="s">
        <v>209</v>
      </c>
    </row>
    <row r="807" spans="1:18" x14ac:dyDescent="0.3">
      <c r="A807">
        <v>29</v>
      </c>
      <c r="B807" t="s">
        <v>60</v>
      </c>
      <c r="C807" t="s">
        <v>26</v>
      </c>
      <c r="D807">
        <v>6.3989000000000003</v>
      </c>
      <c r="E807">
        <v>4.9055</v>
      </c>
      <c r="F807">
        <v>0.75878000000000001</v>
      </c>
      <c r="G807">
        <v>65</v>
      </c>
      <c r="H807">
        <v>0.88443000000000005</v>
      </c>
      <c r="I807">
        <v>0.29942000000000002</v>
      </c>
      <c r="J807">
        <v>0.81552000000000002</v>
      </c>
      <c r="K807">
        <v>2020</v>
      </c>
      <c r="L807" t="s">
        <v>220</v>
      </c>
      <c r="M807" t="s">
        <v>214</v>
      </c>
      <c r="N807" t="s">
        <v>207</v>
      </c>
      <c r="O807" t="s">
        <v>217</v>
      </c>
      <c r="P807" t="s">
        <v>205</v>
      </c>
      <c r="Q807" t="s">
        <v>207</v>
      </c>
      <c r="R807" t="s">
        <v>209</v>
      </c>
    </row>
    <row r="808" spans="1:18" x14ac:dyDescent="0.3">
      <c r="A808">
        <v>30</v>
      </c>
      <c r="B808" t="s">
        <v>68</v>
      </c>
      <c r="C808" t="s">
        <v>12</v>
      </c>
      <c r="D808">
        <v>6.3874000000000004</v>
      </c>
      <c r="E808">
        <v>8.0459099999999992</v>
      </c>
      <c r="F808">
        <v>0.87058999999999997</v>
      </c>
      <c r="G808">
        <v>74</v>
      </c>
      <c r="H808">
        <v>0.46345999999999998</v>
      </c>
      <c r="I808">
        <v>0.29881000000000002</v>
      </c>
      <c r="J808">
        <v>0.92469999999999997</v>
      </c>
      <c r="K808">
        <v>2020</v>
      </c>
      <c r="L808" t="s">
        <v>220</v>
      </c>
      <c r="M808" t="s">
        <v>204</v>
      </c>
      <c r="N808" t="s">
        <v>205</v>
      </c>
      <c r="O808" t="s">
        <v>206</v>
      </c>
      <c r="P808" t="s">
        <v>218</v>
      </c>
      <c r="Q808" t="s">
        <v>207</v>
      </c>
      <c r="R808" t="s">
        <v>209</v>
      </c>
    </row>
    <row r="809" spans="1:18" x14ac:dyDescent="0.3">
      <c r="A809">
        <v>31</v>
      </c>
      <c r="B809" t="s">
        <v>38</v>
      </c>
      <c r="C809" t="s">
        <v>39</v>
      </c>
      <c r="D809">
        <v>6.3771000000000004</v>
      </c>
      <c r="E809">
        <v>9.8887499999999999</v>
      </c>
      <c r="F809">
        <v>0.90171000000000001</v>
      </c>
      <c r="G809">
        <v>77</v>
      </c>
      <c r="H809">
        <v>0.91640999999999995</v>
      </c>
      <c r="I809">
        <v>0.38392999999999999</v>
      </c>
      <c r="J809">
        <v>0</v>
      </c>
      <c r="K809">
        <v>2020</v>
      </c>
      <c r="L809" t="s">
        <v>220</v>
      </c>
      <c r="M809" t="s">
        <v>219</v>
      </c>
      <c r="N809" t="s">
        <v>205</v>
      </c>
      <c r="O809" t="s">
        <v>206</v>
      </c>
      <c r="P809" t="s">
        <v>205</v>
      </c>
      <c r="Q809" t="s">
        <v>207</v>
      </c>
      <c r="R809" t="s">
        <v>210</v>
      </c>
    </row>
    <row r="810" spans="1:18" x14ac:dyDescent="0.3">
      <c r="A810">
        <v>32</v>
      </c>
      <c r="B810" t="s">
        <v>30</v>
      </c>
      <c r="C810" t="s">
        <v>26</v>
      </c>
      <c r="D810">
        <v>6.3756000000000004</v>
      </c>
      <c r="E810">
        <v>6.1996099999999998</v>
      </c>
      <c r="F810">
        <v>0.88104000000000005</v>
      </c>
      <c r="G810">
        <v>66</v>
      </c>
      <c r="H810">
        <v>0.69711999999999996</v>
      </c>
      <c r="I810">
        <v>0.23108000000000001</v>
      </c>
      <c r="J810">
        <v>0.80020999999999998</v>
      </c>
      <c r="K810">
        <v>2020</v>
      </c>
      <c r="L810" t="s">
        <v>220</v>
      </c>
      <c r="M810" t="s">
        <v>214</v>
      </c>
      <c r="N810" t="s">
        <v>207</v>
      </c>
      <c r="O810" t="s">
        <v>206</v>
      </c>
      <c r="P810" t="s">
        <v>213</v>
      </c>
      <c r="Q810" t="s">
        <v>213</v>
      </c>
      <c r="R810" t="s">
        <v>209</v>
      </c>
    </row>
    <row r="811" spans="1:18" x14ac:dyDescent="0.3">
      <c r="A811">
        <v>33</v>
      </c>
      <c r="B811" t="s">
        <v>73</v>
      </c>
      <c r="C811" t="s">
        <v>47</v>
      </c>
      <c r="D811">
        <v>6.3634000000000004</v>
      </c>
      <c r="E811">
        <v>7.8653700000000004</v>
      </c>
      <c r="F811">
        <v>0.94643999999999995</v>
      </c>
      <c r="G811">
        <v>71</v>
      </c>
      <c r="H811">
        <v>0.93283000000000005</v>
      </c>
      <c r="I811">
        <v>0.25569999999999998</v>
      </c>
      <c r="J811">
        <v>0.85648999999999997</v>
      </c>
      <c r="K811">
        <v>2020</v>
      </c>
      <c r="L811" t="s">
        <v>220</v>
      </c>
      <c r="M811" t="s">
        <v>204</v>
      </c>
      <c r="N811" t="s">
        <v>207</v>
      </c>
      <c r="O811" t="s">
        <v>206</v>
      </c>
      <c r="P811" t="s">
        <v>205</v>
      </c>
      <c r="Q811" t="s">
        <v>207</v>
      </c>
      <c r="R811" t="s">
        <v>209</v>
      </c>
    </row>
    <row r="812" spans="1:18" x14ac:dyDescent="0.3">
      <c r="A812">
        <v>34</v>
      </c>
      <c r="B812" t="s">
        <v>59</v>
      </c>
      <c r="C812" t="s">
        <v>26</v>
      </c>
      <c r="D812">
        <v>6.3483000000000001</v>
      </c>
      <c r="E812">
        <v>4.8737700000000004</v>
      </c>
      <c r="F812">
        <v>0.74270999999999998</v>
      </c>
      <c r="G812">
        <v>66</v>
      </c>
      <c r="H812">
        <v>0.75590000000000002</v>
      </c>
      <c r="I812">
        <v>0.20873</v>
      </c>
      <c r="J812">
        <v>0.78049999999999997</v>
      </c>
      <c r="K812">
        <v>2020</v>
      </c>
      <c r="L812" t="s">
        <v>220</v>
      </c>
      <c r="M812" t="s">
        <v>214</v>
      </c>
      <c r="N812" t="s">
        <v>207</v>
      </c>
      <c r="O812" t="s">
        <v>217</v>
      </c>
      <c r="P812" t="s">
        <v>207</v>
      </c>
      <c r="Q812" t="s">
        <v>213</v>
      </c>
      <c r="R812" t="s">
        <v>209</v>
      </c>
    </row>
    <row r="813" spans="1:18" x14ac:dyDescent="0.3">
      <c r="A813">
        <v>35</v>
      </c>
      <c r="B813" t="s">
        <v>87</v>
      </c>
      <c r="C813" t="s">
        <v>47</v>
      </c>
      <c r="D813">
        <v>6.3251999999999997</v>
      </c>
      <c r="E813">
        <v>5.4694799999999999</v>
      </c>
      <c r="F813">
        <v>0.76505000000000001</v>
      </c>
      <c r="G813">
        <v>64</v>
      </c>
      <c r="H813">
        <v>0.80384</v>
      </c>
      <c r="I813">
        <v>0.57086999999999999</v>
      </c>
      <c r="J813">
        <v>0.98394999999999999</v>
      </c>
      <c r="K813">
        <v>2020</v>
      </c>
      <c r="L813" t="s">
        <v>220</v>
      </c>
      <c r="M813" t="s">
        <v>214</v>
      </c>
      <c r="N813" t="s">
        <v>216</v>
      </c>
      <c r="O813" t="s">
        <v>217</v>
      </c>
      <c r="P813" t="s">
        <v>207</v>
      </c>
      <c r="Q813" t="s">
        <v>205</v>
      </c>
      <c r="R813" t="s">
        <v>209</v>
      </c>
    </row>
    <row r="814" spans="1:18" x14ac:dyDescent="0.3">
      <c r="A814">
        <v>36</v>
      </c>
      <c r="B814" t="s">
        <v>40</v>
      </c>
      <c r="C814" t="s">
        <v>26</v>
      </c>
      <c r="D814">
        <v>6.3048000000000002</v>
      </c>
      <c r="E814">
        <v>7.1431300000000002</v>
      </c>
      <c r="F814">
        <v>0.88922999999999996</v>
      </c>
      <c r="G814">
        <v>70</v>
      </c>
      <c r="H814">
        <v>0.83640000000000003</v>
      </c>
      <c r="I814">
        <v>0.17058999999999999</v>
      </c>
      <c r="J814">
        <v>0.89829000000000003</v>
      </c>
      <c r="K814">
        <v>2020</v>
      </c>
      <c r="L814" t="s">
        <v>220</v>
      </c>
      <c r="M814" t="s">
        <v>204</v>
      </c>
      <c r="N814" t="s">
        <v>207</v>
      </c>
      <c r="O814" t="s">
        <v>206</v>
      </c>
      <c r="P814" t="s">
        <v>207</v>
      </c>
      <c r="Q814" t="s">
        <v>213</v>
      </c>
      <c r="R814" t="s">
        <v>209</v>
      </c>
    </row>
    <row r="815" spans="1:18" x14ac:dyDescent="0.3">
      <c r="A815">
        <v>37</v>
      </c>
      <c r="B815" t="s">
        <v>63</v>
      </c>
      <c r="C815" t="s">
        <v>47</v>
      </c>
      <c r="D815">
        <v>6.2805999999999997</v>
      </c>
      <c r="E815">
        <v>7.7754700000000003</v>
      </c>
      <c r="F815">
        <v>0.92037000000000002</v>
      </c>
      <c r="G815">
        <v>69</v>
      </c>
      <c r="H815">
        <v>0.61092999999999997</v>
      </c>
      <c r="I815">
        <v>0.20485999999999999</v>
      </c>
      <c r="J815">
        <v>0.97882000000000002</v>
      </c>
      <c r="K815">
        <v>2020</v>
      </c>
      <c r="L815" t="s">
        <v>220</v>
      </c>
      <c r="M815" t="s">
        <v>204</v>
      </c>
      <c r="N815" t="s">
        <v>207</v>
      </c>
      <c r="O815" t="s">
        <v>206</v>
      </c>
      <c r="P815" t="s">
        <v>213</v>
      </c>
      <c r="Q815" t="s">
        <v>213</v>
      </c>
      <c r="R815" t="s">
        <v>209</v>
      </c>
    </row>
    <row r="816" spans="1:18" x14ac:dyDescent="0.3">
      <c r="A816">
        <v>38</v>
      </c>
      <c r="B816" t="s">
        <v>61</v>
      </c>
      <c r="C816" t="s">
        <v>62</v>
      </c>
      <c r="D816">
        <v>6.2576000000000001</v>
      </c>
      <c r="E816">
        <v>4.5335099999999997</v>
      </c>
      <c r="F816">
        <v>0.92662999999999995</v>
      </c>
      <c r="G816">
        <v>65</v>
      </c>
      <c r="H816">
        <v>1</v>
      </c>
      <c r="I816">
        <v>0.63759999999999994</v>
      </c>
      <c r="J816">
        <v>0.47433999999999998</v>
      </c>
      <c r="K816">
        <v>2020</v>
      </c>
      <c r="L816" t="s">
        <v>220</v>
      </c>
      <c r="M816" t="s">
        <v>214</v>
      </c>
      <c r="N816" t="s">
        <v>207</v>
      </c>
      <c r="O816" t="s">
        <v>206</v>
      </c>
      <c r="P816" t="s">
        <v>205</v>
      </c>
      <c r="Q816" t="s">
        <v>205</v>
      </c>
      <c r="R816" t="s">
        <v>212</v>
      </c>
    </row>
    <row r="817" spans="1:18" x14ac:dyDescent="0.3">
      <c r="A817">
        <v>39</v>
      </c>
      <c r="B817" t="s">
        <v>42</v>
      </c>
      <c r="C817" t="s">
        <v>26</v>
      </c>
      <c r="D817">
        <v>6.2285000000000004</v>
      </c>
      <c r="E817">
        <v>7.1387400000000003</v>
      </c>
      <c r="F817">
        <v>0.85507999999999995</v>
      </c>
      <c r="G817">
        <v>70</v>
      </c>
      <c r="H817">
        <v>0.60219</v>
      </c>
      <c r="I817">
        <v>0.27302999999999999</v>
      </c>
      <c r="J817">
        <v>0.88212000000000002</v>
      </c>
      <c r="K817">
        <v>2020</v>
      </c>
      <c r="L817" t="s">
        <v>220</v>
      </c>
      <c r="M817" t="s">
        <v>204</v>
      </c>
      <c r="N817" t="s">
        <v>207</v>
      </c>
      <c r="O817" t="s">
        <v>206</v>
      </c>
      <c r="P817" t="s">
        <v>213</v>
      </c>
      <c r="Q817" t="s">
        <v>207</v>
      </c>
      <c r="R817" t="s">
        <v>209</v>
      </c>
    </row>
    <row r="818" spans="1:18" x14ac:dyDescent="0.3">
      <c r="A818">
        <v>40</v>
      </c>
      <c r="B818" t="s">
        <v>67</v>
      </c>
      <c r="C818" t="s">
        <v>24</v>
      </c>
      <c r="D818">
        <v>6.2272999999999996</v>
      </c>
      <c r="E818">
        <v>8.4382900000000003</v>
      </c>
      <c r="F818">
        <v>0.84992999999999996</v>
      </c>
      <c r="G818">
        <v>69</v>
      </c>
      <c r="H818">
        <v>0.88046000000000002</v>
      </c>
      <c r="I818">
        <v>0.50446999999999997</v>
      </c>
      <c r="J818">
        <v>0.76236999999999999</v>
      </c>
      <c r="K818">
        <v>2020</v>
      </c>
      <c r="L818" t="s">
        <v>220</v>
      </c>
      <c r="M818" t="s">
        <v>204</v>
      </c>
      <c r="N818" t="s">
        <v>207</v>
      </c>
      <c r="O818" t="s">
        <v>217</v>
      </c>
      <c r="P818" t="s">
        <v>205</v>
      </c>
      <c r="Q818" t="s">
        <v>205</v>
      </c>
      <c r="R818" t="s">
        <v>209</v>
      </c>
    </row>
    <row r="819" spans="1:18" x14ac:dyDescent="0.3">
      <c r="A819">
        <v>41</v>
      </c>
      <c r="B819" t="s">
        <v>74</v>
      </c>
      <c r="C819" t="s">
        <v>12</v>
      </c>
      <c r="D819">
        <v>6.2154999999999996</v>
      </c>
      <c r="E819">
        <v>7.76715</v>
      </c>
      <c r="F819">
        <v>0.92588000000000004</v>
      </c>
      <c r="G819">
        <v>67</v>
      </c>
      <c r="H819">
        <v>0.60648999999999997</v>
      </c>
      <c r="I819">
        <v>9.4229999999999994E-2</v>
      </c>
      <c r="J819">
        <v>0.84741999999999995</v>
      </c>
      <c r="K819">
        <v>2020</v>
      </c>
      <c r="L819" t="s">
        <v>220</v>
      </c>
      <c r="M819" t="s">
        <v>204</v>
      </c>
      <c r="N819" t="s">
        <v>207</v>
      </c>
      <c r="O819" t="s">
        <v>206</v>
      </c>
      <c r="P819" t="s">
        <v>213</v>
      </c>
      <c r="Q819" t="s">
        <v>218</v>
      </c>
      <c r="R819" t="s">
        <v>209</v>
      </c>
    </row>
    <row r="820" spans="1:18" x14ac:dyDescent="0.3">
      <c r="A820">
        <v>42</v>
      </c>
      <c r="B820" t="s">
        <v>58</v>
      </c>
      <c r="C820" t="s">
        <v>26</v>
      </c>
      <c r="D820">
        <v>6.1919000000000004</v>
      </c>
      <c r="E820">
        <v>7.59849</v>
      </c>
      <c r="F820">
        <v>0.90937999999999997</v>
      </c>
      <c r="G820">
        <v>64</v>
      </c>
      <c r="H820">
        <v>0.79757</v>
      </c>
      <c r="I820">
        <v>0.34987000000000001</v>
      </c>
      <c r="J820">
        <v>0.97172000000000003</v>
      </c>
      <c r="K820">
        <v>2020</v>
      </c>
      <c r="L820" t="s">
        <v>220</v>
      </c>
      <c r="M820" t="s">
        <v>204</v>
      </c>
      <c r="N820" t="s">
        <v>216</v>
      </c>
      <c r="O820" t="s">
        <v>206</v>
      </c>
      <c r="P820" t="s">
        <v>207</v>
      </c>
      <c r="Q820" t="s">
        <v>207</v>
      </c>
      <c r="R820" t="s">
        <v>209</v>
      </c>
    </row>
    <row r="821" spans="1:18" x14ac:dyDescent="0.3">
      <c r="A821">
        <v>43</v>
      </c>
      <c r="B821" t="s">
        <v>78</v>
      </c>
      <c r="C821" t="s">
        <v>47</v>
      </c>
      <c r="D821">
        <v>6.1863000000000001</v>
      </c>
      <c r="E821">
        <v>7.6088199999999997</v>
      </c>
      <c r="F821">
        <v>0.84675</v>
      </c>
      <c r="G821">
        <v>69</v>
      </c>
      <c r="H821">
        <v>0.80474000000000001</v>
      </c>
      <c r="I821">
        <v>0.11122</v>
      </c>
      <c r="J821">
        <v>0.69889000000000001</v>
      </c>
      <c r="K821">
        <v>2020</v>
      </c>
      <c r="L821" t="s">
        <v>220</v>
      </c>
      <c r="M821" t="s">
        <v>204</v>
      </c>
      <c r="N821" t="s">
        <v>207</v>
      </c>
      <c r="O821" t="s">
        <v>217</v>
      </c>
      <c r="P821" t="s">
        <v>207</v>
      </c>
      <c r="Q821" t="s">
        <v>213</v>
      </c>
      <c r="R821" t="s">
        <v>209</v>
      </c>
    </row>
    <row r="822" spans="1:18" x14ac:dyDescent="0.3">
      <c r="A822">
        <v>44</v>
      </c>
      <c r="B822" t="s">
        <v>49</v>
      </c>
      <c r="C822" t="s">
        <v>26</v>
      </c>
      <c r="D822">
        <v>6.1634000000000002</v>
      </c>
      <c r="E822">
        <v>6.0663600000000004</v>
      </c>
      <c r="F822">
        <v>0.86229</v>
      </c>
      <c r="G822">
        <v>68</v>
      </c>
      <c r="H822">
        <v>0.76000999999999996</v>
      </c>
      <c r="I822">
        <v>0.16211</v>
      </c>
      <c r="J822">
        <v>0.91400999999999999</v>
      </c>
      <c r="K822">
        <v>2020</v>
      </c>
      <c r="L822" t="s">
        <v>220</v>
      </c>
      <c r="M822" t="s">
        <v>214</v>
      </c>
      <c r="N822" t="s">
        <v>207</v>
      </c>
      <c r="O822" t="s">
        <v>206</v>
      </c>
      <c r="P822" t="s">
        <v>207</v>
      </c>
      <c r="Q822" t="s">
        <v>213</v>
      </c>
      <c r="R822" t="s">
        <v>209</v>
      </c>
    </row>
    <row r="823" spans="1:18" x14ac:dyDescent="0.3">
      <c r="A823">
        <v>45</v>
      </c>
      <c r="B823" t="s">
        <v>85</v>
      </c>
      <c r="C823" t="s">
        <v>12</v>
      </c>
      <c r="D823">
        <v>6.1589999999999998</v>
      </c>
      <c r="E823">
        <v>7.89236</v>
      </c>
      <c r="F823">
        <v>0.74256999999999995</v>
      </c>
      <c r="G823">
        <v>74</v>
      </c>
      <c r="H823">
        <v>0.66264000000000001</v>
      </c>
      <c r="I823">
        <v>0.40000999999999998</v>
      </c>
      <c r="J823">
        <v>0.90395999999999999</v>
      </c>
      <c r="K823">
        <v>2020</v>
      </c>
      <c r="L823" t="s">
        <v>220</v>
      </c>
      <c r="M823" t="s">
        <v>204</v>
      </c>
      <c r="N823" t="s">
        <v>205</v>
      </c>
      <c r="O823" t="s">
        <v>217</v>
      </c>
      <c r="P823" t="s">
        <v>213</v>
      </c>
      <c r="Q823" t="s">
        <v>205</v>
      </c>
      <c r="R823" t="s">
        <v>209</v>
      </c>
    </row>
    <row r="824" spans="1:18" x14ac:dyDescent="0.3">
      <c r="A824">
        <v>46</v>
      </c>
      <c r="B824" t="s">
        <v>75</v>
      </c>
      <c r="C824" t="s">
        <v>26</v>
      </c>
      <c r="D824">
        <v>6.1371000000000002</v>
      </c>
      <c r="E824">
        <v>4.0349000000000004</v>
      </c>
      <c r="F824">
        <v>0.82116999999999996</v>
      </c>
      <c r="G824">
        <v>68</v>
      </c>
      <c r="H824">
        <v>0.80793000000000004</v>
      </c>
      <c r="I824">
        <v>0.37358000000000002</v>
      </c>
      <c r="J824">
        <v>0.67349000000000003</v>
      </c>
      <c r="K824">
        <v>2020</v>
      </c>
      <c r="L824" t="s">
        <v>220</v>
      </c>
      <c r="M824" t="s">
        <v>214</v>
      </c>
      <c r="N824" t="s">
        <v>207</v>
      </c>
      <c r="O824" t="s">
        <v>217</v>
      </c>
      <c r="P824" t="s">
        <v>207</v>
      </c>
      <c r="Q824" t="s">
        <v>207</v>
      </c>
      <c r="R824" t="s">
        <v>209</v>
      </c>
    </row>
    <row r="825" spans="1:18" x14ac:dyDescent="0.3">
      <c r="A825">
        <v>47</v>
      </c>
      <c r="B825" t="s">
        <v>106</v>
      </c>
      <c r="C825" t="s">
        <v>47</v>
      </c>
      <c r="D825">
        <v>6.1237000000000004</v>
      </c>
      <c r="E825">
        <v>7.2910700000000004</v>
      </c>
      <c r="F825">
        <v>0.77181999999999995</v>
      </c>
      <c r="G825">
        <v>67</v>
      </c>
      <c r="H825">
        <v>0.77149000000000001</v>
      </c>
      <c r="I825">
        <v>0.11966</v>
      </c>
      <c r="J825">
        <v>0.99843999999999999</v>
      </c>
      <c r="K825">
        <v>2020</v>
      </c>
      <c r="L825" t="s">
        <v>220</v>
      </c>
      <c r="M825" t="s">
        <v>204</v>
      </c>
      <c r="N825" t="s">
        <v>207</v>
      </c>
      <c r="O825" t="s">
        <v>217</v>
      </c>
      <c r="P825" t="s">
        <v>207</v>
      </c>
      <c r="Q825" t="s">
        <v>213</v>
      </c>
      <c r="R825" t="s">
        <v>209</v>
      </c>
    </row>
    <row r="826" spans="1:18" x14ac:dyDescent="0.3">
      <c r="A826">
        <v>48</v>
      </c>
      <c r="B826" t="s">
        <v>56</v>
      </c>
      <c r="C826" t="s">
        <v>24</v>
      </c>
      <c r="D826">
        <v>6.1021000000000001</v>
      </c>
      <c r="E826">
        <v>9.2721800000000005</v>
      </c>
      <c r="F826">
        <v>0.80435000000000001</v>
      </c>
      <c r="G826">
        <v>67</v>
      </c>
      <c r="H826">
        <v>0.82257000000000002</v>
      </c>
      <c r="I826">
        <v>0.23297000000000001</v>
      </c>
      <c r="J826">
        <v>0.78839999999999999</v>
      </c>
      <c r="K826">
        <v>2020</v>
      </c>
      <c r="L826" t="s">
        <v>220</v>
      </c>
      <c r="M826" t="s">
        <v>211</v>
      </c>
      <c r="N826" t="s">
        <v>207</v>
      </c>
      <c r="O826" t="s">
        <v>217</v>
      </c>
      <c r="P826" t="s">
        <v>207</v>
      </c>
      <c r="Q826" t="s">
        <v>213</v>
      </c>
      <c r="R826" t="s">
        <v>209</v>
      </c>
    </row>
    <row r="827" spans="1:18" x14ac:dyDescent="0.3">
      <c r="A827">
        <v>49</v>
      </c>
      <c r="B827" t="s">
        <v>89</v>
      </c>
      <c r="C827" t="s">
        <v>90</v>
      </c>
      <c r="D827">
        <v>6.1013000000000002</v>
      </c>
      <c r="E827">
        <v>6.9869199999999996</v>
      </c>
      <c r="F827">
        <v>0.90185000000000004</v>
      </c>
      <c r="G827">
        <v>66</v>
      </c>
      <c r="H827">
        <v>0.85224999999999995</v>
      </c>
      <c r="I827">
        <v>0.32799</v>
      </c>
      <c r="J827">
        <v>0.84228000000000003</v>
      </c>
      <c r="K827">
        <v>2020</v>
      </c>
      <c r="L827" t="s">
        <v>220</v>
      </c>
      <c r="M827" t="s">
        <v>214</v>
      </c>
      <c r="N827" t="s">
        <v>207</v>
      </c>
      <c r="O827" t="s">
        <v>206</v>
      </c>
      <c r="P827" t="s">
        <v>205</v>
      </c>
      <c r="Q827" t="s">
        <v>207</v>
      </c>
      <c r="R827" t="s">
        <v>209</v>
      </c>
    </row>
    <row r="828" spans="1:18" x14ac:dyDescent="0.3">
      <c r="A828">
        <v>50</v>
      </c>
      <c r="B828" t="s">
        <v>72</v>
      </c>
      <c r="C828" t="s">
        <v>62</v>
      </c>
      <c r="D828">
        <v>6.0579000000000001</v>
      </c>
      <c r="E828">
        <v>7.3053400000000002</v>
      </c>
      <c r="F828">
        <v>0.93906999999999996</v>
      </c>
      <c r="G828">
        <v>65</v>
      </c>
      <c r="H828">
        <v>0.71752000000000005</v>
      </c>
      <c r="I828">
        <v>0.26976</v>
      </c>
      <c r="J828">
        <v>0.79281000000000001</v>
      </c>
      <c r="K828">
        <v>2020</v>
      </c>
      <c r="L828" t="s">
        <v>220</v>
      </c>
      <c r="M828" t="s">
        <v>204</v>
      </c>
      <c r="N828" t="s">
        <v>207</v>
      </c>
      <c r="O828" t="s">
        <v>206</v>
      </c>
      <c r="P828" t="s">
        <v>207</v>
      </c>
      <c r="Q828" t="s">
        <v>207</v>
      </c>
      <c r="R828" t="s">
        <v>209</v>
      </c>
    </row>
    <row r="829" spans="1:18" x14ac:dyDescent="0.3">
      <c r="A829">
        <v>51</v>
      </c>
      <c r="B829" t="s">
        <v>92</v>
      </c>
      <c r="C829" t="s">
        <v>12</v>
      </c>
      <c r="D829">
        <v>6.0217999999999998</v>
      </c>
      <c r="E829">
        <v>7.7598700000000003</v>
      </c>
      <c r="F829">
        <v>0.93903999999999999</v>
      </c>
      <c r="G829">
        <v>69</v>
      </c>
      <c r="H829">
        <v>0.83179999999999998</v>
      </c>
      <c r="I829">
        <v>0.21961</v>
      </c>
      <c r="J829">
        <v>0.62156999999999996</v>
      </c>
      <c r="K829">
        <v>2020</v>
      </c>
      <c r="L829" t="s">
        <v>220</v>
      </c>
      <c r="M829" t="s">
        <v>204</v>
      </c>
      <c r="N829" t="s">
        <v>207</v>
      </c>
      <c r="O829" t="s">
        <v>206</v>
      </c>
      <c r="P829" t="s">
        <v>207</v>
      </c>
      <c r="Q829" t="s">
        <v>213</v>
      </c>
      <c r="R829" t="s">
        <v>209</v>
      </c>
    </row>
    <row r="830" spans="1:18" x14ac:dyDescent="0.3">
      <c r="A830">
        <v>52</v>
      </c>
      <c r="B830" t="s">
        <v>110</v>
      </c>
      <c r="C830" t="s">
        <v>39</v>
      </c>
      <c r="D830">
        <v>6.0060000000000002</v>
      </c>
      <c r="E830">
        <v>5.0441399999999996</v>
      </c>
      <c r="F830">
        <v>0.80474000000000001</v>
      </c>
      <c r="G830">
        <v>62</v>
      </c>
      <c r="H830">
        <v>0.89707000000000003</v>
      </c>
      <c r="I830">
        <v>0.22685</v>
      </c>
      <c r="J830">
        <v>0.75544999999999995</v>
      </c>
      <c r="K830">
        <v>2020</v>
      </c>
      <c r="L830" t="s">
        <v>220</v>
      </c>
      <c r="M830" t="s">
        <v>214</v>
      </c>
      <c r="N830" t="s">
        <v>216</v>
      </c>
      <c r="O830" t="s">
        <v>217</v>
      </c>
      <c r="P830" t="s">
        <v>205</v>
      </c>
      <c r="Q830" t="s">
        <v>213</v>
      </c>
      <c r="R830" t="s">
        <v>209</v>
      </c>
    </row>
    <row r="831" spans="1:18" x14ac:dyDescent="0.3">
      <c r="A831">
        <v>53</v>
      </c>
      <c r="B831" t="s">
        <v>124</v>
      </c>
      <c r="C831" t="s">
        <v>47</v>
      </c>
      <c r="D831">
        <v>6.0004</v>
      </c>
      <c r="E831">
        <v>7.5767899999999999</v>
      </c>
      <c r="F831">
        <v>0.91951000000000005</v>
      </c>
      <c r="G831">
        <v>68</v>
      </c>
      <c r="H831">
        <v>0.55735999999999997</v>
      </c>
      <c r="I831">
        <v>0.12371</v>
      </c>
      <c r="J831">
        <v>0.94833000000000001</v>
      </c>
      <c r="K831">
        <v>2020</v>
      </c>
      <c r="L831" t="s">
        <v>220</v>
      </c>
      <c r="M831" t="s">
        <v>204</v>
      </c>
      <c r="N831" t="s">
        <v>207</v>
      </c>
      <c r="O831" t="s">
        <v>206</v>
      </c>
      <c r="P831" t="s">
        <v>213</v>
      </c>
      <c r="Q831" t="s">
        <v>213</v>
      </c>
      <c r="R831" t="s">
        <v>209</v>
      </c>
    </row>
    <row r="832" spans="1:18" x14ac:dyDescent="0.3">
      <c r="A832">
        <v>54</v>
      </c>
      <c r="B832" t="s">
        <v>50</v>
      </c>
      <c r="C832" t="s">
        <v>39</v>
      </c>
      <c r="D832">
        <v>5.9988000000000001</v>
      </c>
      <c r="E832">
        <v>6.5533000000000001</v>
      </c>
      <c r="F832">
        <v>0.87073</v>
      </c>
      <c r="G832">
        <v>67</v>
      </c>
      <c r="H832">
        <v>0.87909000000000004</v>
      </c>
      <c r="I832">
        <v>0.66110999999999998</v>
      </c>
      <c r="J832">
        <v>0.94028</v>
      </c>
      <c r="K832">
        <v>2020</v>
      </c>
      <c r="L832" t="s">
        <v>220</v>
      </c>
      <c r="M832" t="s">
        <v>214</v>
      </c>
      <c r="N832" t="s">
        <v>207</v>
      </c>
      <c r="O832" t="s">
        <v>206</v>
      </c>
      <c r="P832" t="s">
        <v>205</v>
      </c>
      <c r="Q832" t="s">
        <v>205</v>
      </c>
      <c r="R832" t="s">
        <v>209</v>
      </c>
    </row>
    <row r="833" spans="1:18" x14ac:dyDescent="0.3">
      <c r="A833">
        <v>55</v>
      </c>
      <c r="B833" t="s">
        <v>45</v>
      </c>
      <c r="C833" t="s">
        <v>26</v>
      </c>
      <c r="D833">
        <v>5.9747000000000003</v>
      </c>
      <c r="E833">
        <v>6.6927899999999996</v>
      </c>
      <c r="F833">
        <v>0.88690000000000002</v>
      </c>
      <c r="G833">
        <v>69</v>
      </c>
      <c r="H833">
        <v>0.75127999999999995</v>
      </c>
      <c r="I833">
        <v>0.12302</v>
      </c>
      <c r="J833">
        <v>0.88668999999999998</v>
      </c>
      <c r="K833">
        <v>2020</v>
      </c>
      <c r="L833" t="s">
        <v>220</v>
      </c>
      <c r="M833" t="s">
        <v>214</v>
      </c>
      <c r="N833" t="s">
        <v>207</v>
      </c>
      <c r="O833" t="s">
        <v>206</v>
      </c>
      <c r="P833" t="s">
        <v>207</v>
      </c>
      <c r="Q833" t="s">
        <v>213</v>
      </c>
      <c r="R833" t="s">
        <v>209</v>
      </c>
    </row>
    <row r="834" spans="1:18" x14ac:dyDescent="0.3">
      <c r="A834">
        <v>56</v>
      </c>
      <c r="B834" t="s">
        <v>125</v>
      </c>
      <c r="C834" t="s">
        <v>26</v>
      </c>
      <c r="D834">
        <v>5.9531999999999998</v>
      </c>
      <c r="E834">
        <v>3.89649</v>
      </c>
      <c r="F834">
        <v>0.76678999999999997</v>
      </c>
      <c r="G834">
        <v>67</v>
      </c>
      <c r="H834">
        <v>0.81952000000000003</v>
      </c>
      <c r="I834">
        <v>0.45019999999999999</v>
      </c>
      <c r="J834">
        <v>0.83718000000000004</v>
      </c>
      <c r="K834">
        <v>2020</v>
      </c>
      <c r="L834" t="s">
        <v>220</v>
      </c>
      <c r="M834" t="s">
        <v>214</v>
      </c>
      <c r="N834" t="s">
        <v>207</v>
      </c>
      <c r="O834" t="s">
        <v>217</v>
      </c>
      <c r="P834" t="s">
        <v>207</v>
      </c>
      <c r="Q834" t="s">
        <v>205</v>
      </c>
      <c r="R834" t="s">
        <v>209</v>
      </c>
    </row>
    <row r="835" spans="1:18" x14ac:dyDescent="0.3">
      <c r="A835">
        <v>57</v>
      </c>
      <c r="B835" t="s">
        <v>109</v>
      </c>
      <c r="C835" t="s">
        <v>12</v>
      </c>
      <c r="D835">
        <v>5.95</v>
      </c>
      <c r="E835">
        <v>7.4276900000000001</v>
      </c>
      <c r="F835">
        <v>0.91395000000000004</v>
      </c>
      <c r="G835">
        <v>67</v>
      </c>
      <c r="H835">
        <v>0.47484999999999999</v>
      </c>
      <c r="I835">
        <v>0.13234000000000001</v>
      </c>
      <c r="J835">
        <v>0.83045999999999998</v>
      </c>
      <c r="K835">
        <v>2020</v>
      </c>
      <c r="L835" t="s">
        <v>220</v>
      </c>
      <c r="M835" t="s">
        <v>204</v>
      </c>
      <c r="N835" t="s">
        <v>207</v>
      </c>
      <c r="O835" t="s">
        <v>206</v>
      </c>
      <c r="P835" t="s">
        <v>218</v>
      </c>
      <c r="Q835" t="s">
        <v>213</v>
      </c>
      <c r="R835" t="s">
        <v>209</v>
      </c>
    </row>
    <row r="836" spans="1:18" x14ac:dyDescent="0.3">
      <c r="A836">
        <v>58</v>
      </c>
      <c r="B836" t="s">
        <v>66</v>
      </c>
      <c r="C836" t="s">
        <v>26</v>
      </c>
      <c r="D836">
        <v>5.9252000000000002</v>
      </c>
      <c r="E836">
        <v>5.5534400000000002</v>
      </c>
      <c r="F836">
        <v>0.78900000000000003</v>
      </c>
      <c r="G836">
        <v>69</v>
      </c>
      <c r="H836">
        <v>0.80088999999999999</v>
      </c>
      <c r="I836">
        <v>0.20183000000000001</v>
      </c>
      <c r="J836">
        <v>0.83728999999999998</v>
      </c>
      <c r="K836">
        <v>2020</v>
      </c>
      <c r="L836" t="s">
        <v>220</v>
      </c>
      <c r="M836" t="s">
        <v>214</v>
      </c>
      <c r="N836" t="s">
        <v>207</v>
      </c>
      <c r="O836" t="s">
        <v>217</v>
      </c>
      <c r="P836" t="s">
        <v>207</v>
      </c>
      <c r="Q836" t="s">
        <v>213</v>
      </c>
      <c r="R836" t="s">
        <v>209</v>
      </c>
    </row>
    <row r="837" spans="1:18" x14ac:dyDescent="0.3">
      <c r="A837">
        <v>59</v>
      </c>
      <c r="B837" t="s">
        <v>108</v>
      </c>
      <c r="C837" t="s">
        <v>12</v>
      </c>
      <c r="D837">
        <v>5.9108999999999998</v>
      </c>
      <c r="E837">
        <v>7.6060299999999996</v>
      </c>
      <c r="F837">
        <v>0.86556999999999995</v>
      </c>
      <c r="G837">
        <v>72</v>
      </c>
      <c r="H837">
        <v>0.85089000000000004</v>
      </c>
      <c r="I837">
        <v>9.3079999999999996E-2</v>
      </c>
      <c r="J837">
        <v>0.94798000000000004</v>
      </c>
      <c r="K837">
        <v>2020</v>
      </c>
      <c r="L837" t="s">
        <v>220</v>
      </c>
      <c r="M837" t="s">
        <v>204</v>
      </c>
      <c r="N837" t="s">
        <v>205</v>
      </c>
      <c r="O837" t="s">
        <v>206</v>
      </c>
      <c r="P837" t="s">
        <v>205</v>
      </c>
      <c r="Q837" t="s">
        <v>218</v>
      </c>
      <c r="R837" t="s">
        <v>209</v>
      </c>
    </row>
    <row r="838" spans="1:18" x14ac:dyDescent="0.3">
      <c r="A838">
        <v>60</v>
      </c>
      <c r="B838" t="s">
        <v>83</v>
      </c>
      <c r="C838" t="s">
        <v>26</v>
      </c>
      <c r="D838">
        <v>5.8898000000000001</v>
      </c>
      <c r="E838">
        <v>5.0697599999999996</v>
      </c>
      <c r="F838">
        <v>0.91</v>
      </c>
      <c r="G838">
        <v>67</v>
      </c>
      <c r="H838">
        <v>0.79784999999999995</v>
      </c>
      <c r="I838">
        <v>0.20405000000000001</v>
      </c>
      <c r="J838">
        <v>0.94345000000000001</v>
      </c>
      <c r="K838">
        <v>2020</v>
      </c>
      <c r="L838" t="s">
        <v>220</v>
      </c>
      <c r="M838" t="s">
        <v>214</v>
      </c>
      <c r="N838" t="s">
        <v>207</v>
      </c>
      <c r="O838" t="s">
        <v>206</v>
      </c>
      <c r="P838" t="s">
        <v>207</v>
      </c>
      <c r="Q838" t="s">
        <v>213</v>
      </c>
      <c r="R838" t="s">
        <v>209</v>
      </c>
    </row>
    <row r="839" spans="1:18" x14ac:dyDescent="0.3">
      <c r="A839">
        <v>61</v>
      </c>
      <c r="B839" t="s">
        <v>65</v>
      </c>
      <c r="C839" t="s">
        <v>55</v>
      </c>
      <c r="D839">
        <v>5.8723999999999998</v>
      </c>
      <c r="E839">
        <v>8.1038599999999992</v>
      </c>
      <c r="F839">
        <v>0.73248000000000002</v>
      </c>
      <c r="G839">
        <v>74</v>
      </c>
      <c r="H839">
        <v>0.37411</v>
      </c>
      <c r="I839">
        <v>0.29887999999999998</v>
      </c>
      <c r="J839">
        <v>0.82257999999999998</v>
      </c>
      <c r="K839">
        <v>2020</v>
      </c>
      <c r="L839" t="s">
        <v>220</v>
      </c>
      <c r="M839" t="s">
        <v>204</v>
      </c>
      <c r="N839" t="s">
        <v>205</v>
      </c>
      <c r="O839" t="s">
        <v>217</v>
      </c>
      <c r="P839" t="s">
        <v>218</v>
      </c>
      <c r="Q839" t="s">
        <v>207</v>
      </c>
      <c r="R839" t="s">
        <v>209</v>
      </c>
    </row>
    <row r="840" spans="1:18" x14ac:dyDescent="0.3">
      <c r="A840">
        <v>62</v>
      </c>
      <c r="B840" t="s">
        <v>64</v>
      </c>
      <c r="C840" t="s">
        <v>55</v>
      </c>
      <c r="D840">
        <v>5.8708</v>
      </c>
      <c r="E840">
        <v>8.2432700000000008</v>
      </c>
      <c r="F840">
        <v>0.86092000000000002</v>
      </c>
      <c r="G840">
        <v>75</v>
      </c>
      <c r="H840">
        <v>0.71467999999999998</v>
      </c>
      <c r="I840">
        <v>6.2670000000000003E-2</v>
      </c>
      <c r="J840">
        <v>0.65969</v>
      </c>
      <c r="K840">
        <v>2020</v>
      </c>
      <c r="L840" t="s">
        <v>220</v>
      </c>
      <c r="M840" t="s">
        <v>204</v>
      </c>
      <c r="N840" t="s">
        <v>205</v>
      </c>
      <c r="O840" t="s">
        <v>206</v>
      </c>
      <c r="P840" t="s">
        <v>207</v>
      </c>
      <c r="Q840" t="s">
        <v>218</v>
      </c>
      <c r="R840" t="s">
        <v>209</v>
      </c>
    </row>
    <row r="841" spans="1:18" x14ac:dyDescent="0.3">
      <c r="A841">
        <v>63</v>
      </c>
      <c r="B841" t="s">
        <v>76</v>
      </c>
      <c r="C841" t="s">
        <v>26</v>
      </c>
      <c r="D841">
        <v>5.7968000000000002</v>
      </c>
      <c r="E841">
        <v>5.9775099999999997</v>
      </c>
      <c r="F841">
        <v>0.78083999999999998</v>
      </c>
      <c r="G841">
        <v>68</v>
      </c>
      <c r="H841">
        <v>0.74026999999999998</v>
      </c>
      <c r="I841">
        <v>0.16078000000000001</v>
      </c>
      <c r="J841">
        <v>0.94930000000000003</v>
      </c>
      <c r="K841">
        <v>2020</v>
      </c>
      <c r="L841" t="s">
        <v>220</v>
      </c>
      <c r="M841" t="s">
        <v>214</v>
      </c>
      <c r="N841" t="s">
        <v>207</v>
      </c>
      <c r="O841" t="s">
        <v>217</v>
      </c>
      <c r="P841" t="s">
        <v>207</v>
      </c>
      <c r="Q841" t="s">
        <v>213</v>
      </c>
      <c r="R841" t="s">
        <v>209</v>
      </c>
    </row>
    <row r="842" spans="1:18" x14ac:dyDescent="0.3">
      <c r="A842">
        <v>64</v>
      </c>
      <c r="B842" t="s">
        <v>107</v>
      </c>
      <c r="C842" t="s">
        <v>47</v>
      </c>
      <c r="D842">
        <v>5.7782</v>
      </c>
      <c r="E842">
        <v>6.4306400000000004</v>
      </c>
      <c r="F842">
        <v>0.85775999999999997</v>
      </c>
      <c r="G842">
        <v>68</v>
      </c>
      <c r="H842">
        <v>0.57038</v>
      </c>
      <c r="I842">
        <v>0.26373999999999997</v>
      </c>
      <c r="J842">
        <v>0.88849999999999996</v>
      </c>
      <c r="K842">
        <v>2020</v>
      </c>
      <c r="L842" t="s">
        <v>220</v>
      </c>
      <c r="M842" t="s">
        <v>214</v>
      </c>
      <c r="N842" t="s">
        <v>207</v>
      </c>
      <c r="O842" t="s">
        <v>206</v>
      </c>
      <c r="P842" t="s">
        <v>213</v>
      </c>
      <c r="Q842" t="s">
        <v>207</v>
      </c>
      <c r="R842" t="s">
        <v>209</v>
      </c>
    </row>
    <row r="843" spans="1:18" x14ac:dyDescent="0.3">
      <c r="A843">
        <v>65</v>
      </c>
      <c r="B843" t="s">
        <v>69</v>
      </c>
      <c r="C843" t="s">
        <v>26</v>
      </c>
      <c r="D843">
        <v>5.7474999999999996</v>
      </c>
      <c r="E843">
        <v>4.7568700000000002</v>
      </c>
      <c r="F843">
        <v>0.73816000000000004</v>
      </c>
      <c r="G843">
        <v>64</v>
      </c>
      <c r="H843">
        <v>0.82862999999999998</v>
      </c>
      <c r="I843">
        <v>0.24284</v>
      </c>
      <c r="J843">
        <v>0.86319000000000001</v>
      </c>
      <c r="K843">
        <v>2020</v>
      </c>
      <c r="L843" t="s">
        <v>220</v>
      </c>
      <c r="M843" t="s">
        <v>214</v>
      </c>
      <c r="N843" t="s">
        <v>216</v>
      </c>
      <c r="O843" t="s">
        <v>217</v>
      </c>
      <c r="P843" t="s">
        <v>207</v>
      </c>
      <c r="Q843" t="s">
        <v>213</v>
      </c>
      <c r="R843" t="s">
        <v>209</v>
      </c>
    </row>
    <row r="844" spans="1:18" x14ac:dyDescent="0.3">
      <c r="A844">
        <v>66</v>
      </c>
      <c r="B844" t="s">
        <v>101</v>
      </c>
      <c r="C844" t="s">
        <v>99</v>
      </c>
      <c r="D844">
        <v>5.6932999999999998</v>
      </c>
      <c r="E844">
        <v>4.0138499999999997</v>
      </c>
      <c r="F844">
        <v>0.56410000000000005</v>
      </c>
      <c r="G844">
        <v>58</v>
      </c>
      <c r="H844">
        <v>0.58479999999999999</v>
      </c>
      <c r="I844">
        <v>0.40137</v>
      </c>
      <c r="J844">
        <v>0.77007000000000003</v>
      </c>
      <c r="K844">
        <v>2020</v>
      </c>
      <c r="L844" t="s">
        <v>220</v>
      </c>
      <c r="M844" t="s">
        <v>214</v>
      </c>
      <c r="N844" t="s">
        <v>216</v>
      </c>
      <c r="O844" t="s">
        <v>213</v>
      </c>
      <c r="P844" t="s">
        <v>213</v>
      </c>
      <c r="Q844" t="s">
        <v>205</v>
      </c>
      <c r="R844" t="s">
        <v>209</v>
      </c>
    </row>
    <row r="845" spans="1:18" x14ac:dyDescent="0.3">
      <c r="A845">
        <v>67</v>
      </c>
      <c r="B845" t="s">
        <v>71</v>
      </c>
      <c r="C845" t="s">
        <v>26</v>
      </c>
      <c r="D845">
        <v>5.6920999999999999</v>
      </c>
      <c r="E845">
        <v>5.8437200000000002</v>
      </c>
      <c r="F845">
        <v>0.8841</v>
      </c>
      <c r="G845">
        <v>66</v>
      </c>
      <c r="H845">
        <v>0.84599999999999997</v>
      </c>
      <c r="I845">
        <v>0.35854000000000003</v>
      </c>
      <c r="J845">
        <v>0.87794000000000005</v>
      </c>
      <c r="K845">
        <v>2020</v>
      </c>
      <c r="L845" t="s">
        <v>220</v>
      </c>
      <c r="M845" t="s">
        <v>214</v>
      </c>
      <c r="N845" t="s">
        <v>207</v>
      </c>
      <c r="O845" t="s">
        <v>206</v>
      </c>
      <c r="P845" t="s">
        <v>207</v>
      </c>
      <c r="Q845" t="s">
        <v>207</v>
      </c>
      <c r="R845" t="s">
        <v>209</v>
      </c>
    </row>
    <row r="846" spans="1:18" x14ac:dyDescent="0.3">
      <c r="A846">
        <v>68</v>
      </c>
      <c r="B846" t="s">
        <v>118</v>
      </c>
      <c r="C846" t="s">
        <v>26</v>
      </c>
      <c r="D846">
        <v>5.6891999999999996</v>
      </c>
      <c r="E846">
        <v>6.3981700000000004</v>
      </c>
      <c r="F846">
        <v>0.85870000000000002</v>
      </c>
      <c r="G846">
        <v>66</v>
      </c>
      <c r="H846">
        <v>0.81191000000000002</v>
      </c>
      <c r="I846">
        <v>0.19689999999999999</v>
      </c>
      <c r="J846">
        <v>0.78252999999999995</v>
      </c>
      <c r="K846">
        <v>2020</v>
      </c>
      <c r="L846" t="s">
        <v>220</v>
      </c>
      <c r="M846" t="s">
        <v>214</v>
      </c>
      <c r="N846" t="s">
        <v>207</v>
      </c>
      <c r="O846" t="s">
        <v>206</v>
      </c>
      <c r="P846" t="s">
        <v>207</v>
      </c>
      <c r="Q846" t="s">
        <v>213</v>
      </c>
      <c r="R846" t="s">
        <v>209</v>
      </c>
    </row>
    <row r="847" spans="1:18" x14ac:dyDescent="0.3">
      <c r="A847">
        <v>69</v>
      </c>
      <c r="B847" t="s">
        <v>116</v>
      </c>
      <c r="C847" t="s">
        <v>47</v>
      </c>
      <c r="D847">
        <v>5.6741000000000001</v>
      </c>
      <c r="E847">
        <v>5.9765100000000002</v>
      </c>
      <c r="F847">
        <v>0.77798999999999996</v>
      </c>
      <c r="G847">
        <v>68</v>
      </c>
      <c r="H847">
        <v>0.44046999999999997</v>
      </c>
      <c r="I847">
        <v>0.46332000000000001</v>
      </c>
      <c r="J847">
        <v>0.99780000000000002</v>
      </c>
      <c r="K847">
        <v>2020</v>
      </c>
      <c r="L847" t="s">
        <v>220</v>
      </c>
      <c r="M847" t="s">
        <v>214</v>
      </c>
      <c r="N847" t="s">
        <v>207</v>
      </c>
      <c r="O847" t="s">
        <v>217</v>
      </c>
      <c r="P847" t="s">
        <v>218</v>
      </c>
      <c r="Q847" t="s">
        <v>205</v>
      </c>
      <c r="R847" t="s">
        <v>209</v>
      </c>
    </row>
    <row r="848" spans="1:18" x14ac:dyDescent="0.3">
      <c r="A848">
        <v>70</v>
      </c>
      <c r="B848" t="s">
        <v>70</v>
      </c>
      <c r="C848" t="s">
        <v>47</v>
      </c>
      <c r="D848">
        <v>5.6074999999999999</v>
      </c>
      <c r="E848">
        <v>4.6068100000000003</v>
      </c>
      <c r="F848">
        <v>0.79952000000000001</v>
      </c>
      <c r="G848">
        <v>65</v>
      </c>
      <c r="H848">
        <v>0.56193000000000004</v>
      </c>
      <c r="I848">
        <v>0.30545</v>
      </c>
      <c r="J848">
        <v>0.97302999999999995</v>
      </c>
      <c r="K848">
        <v>2020</v>
      </c>
      <c r="L848" t="s">
        <v>220</v>
      </c>
      <c r="M848" t="s">
        <v>214</v>
      </c>
      <c r="N848" t="s">
        <v>207</v>
      </c>
      <c r="O848" t="s">
        <v>217</v>
      </c>
      <c r="P848" t="s">
        <v>213</v>
      </c>
      <c r="Q848" t="s">
        <v>207</v>
      </c>
      <c r="R848" t="s">
        <v>209</v>
      </c>
    </row>
    <row r="849" spans="1:18" x14ac:dyDescent="0.3">
      <c r="A849">
        <v>71</v>
      </c>
      <c r="B849" t="s">
        <v>126</v>
      </c>
      <c r="C849" t="s">
        <v>62</v>
      </c>
      <c r="D849">
        <v>5.5556999999999999</v>
      </c>
      <c r="E849">
        <v>3.0902699999999999</v>
      </c>
      <c r="F849">
        <v>0.78729000000000005</v>
      </c>
      <c r="G849">
        <v>64</v>
      </c>
      <c r="H849">
        <v>0.75170999999999999</v>
      </c>
      <c r="I849">
        <v>0.32013000000000003</v>
      </c>
      <c r="J849">
        <v>0.58403000000000005</v>
      </c>
      <c r="K849">
        <v>2020</v>
      </c>
      <c r="L849" t="s">
        <v>220</v>
      </c>
      <c r="M849" t="s">
        <v>214</v>
      </c>
      <c r="N849" t="s">
        <v>216</v>
      </c>
      <c r="O849" t="s">
        <v>217</v>
      </c>
      <c r="P849" t="s">
        <v>207</v>
      </c>
      <c r="Q849" t="s">
        <v>207</v>
      </c>
      <c r="R849" t="s">
        <v>212</v>
      </c>
    </row>
    <row r="850" spans="1:18" x14ac:dyDescent="0.3">
      <c r="A850">
        <v>72</v>
      </c>
      <c r="B850" t="s">
        <v>102</v>
      </c>
      <c r="C850" t="s">
        <v>47</v>
      </c>
      <c r="D850">
        <v>5.5461</v>
      </c>
      <c r="E850">
        <v>6.5735999999999999</v>
      </c>
      <c r="F850">
        <v>0.81784000000000001</v>
      </c>
      <c r="G850">
        <v>69</v>
      </c>
      <c r="H850">
        <v>0.43737999999999999</v>
      </c>
      <c r="I850">
        <v>0.26151000000000002</v>
      </c>
      <c r="J850">
        <v>0.81537000000000004</v>
      </c>
      <c r="K850">
        <v>2020</v>
      </c>
      <c r="L850" t="s">
        <v>220</v>
      </c>
      <c r="M850" t="s">
        <v>214</v>
      </c>
      <c r="N850" t="s">
        <v>207</v>
      </c>
      <c r="O850" t="s">
        <v>217</v>
      </c>
      <c r="P850" t="s">
        <v>218</v>
      </c>
      <c r="Q850" t="s">
        <v>207</v>
      </c>
      <c r="R850" t="s">
        <v>209</v>
      </c>
    </row>
    <row r="851" spans="1:18" x14ac:dyDescent="0.3">
      <c r="A851">
        <v>73</v>
      </c>
      <c r="B851" t="s">
        <v>82</v>
      </c>
      <c r="C851" t="s">
        <v>62</v>
      </c>
      <c r="D851">
        <v>5.5460000000000003</v>
      </c>
      <c r="E851">
        <v>7.3340100000000001</v>
      </c>
      <c r="F851">
        <v>0.89085000000000003</v>
      </c>
      <c r="G851">
        <v>64</v>
      </c>
      <c r="H851">
        <v>0.57625000000000004</v>
      </c>
      <c r="I851">
        <v>0.17380999999999999</v>
      </c>
      <c r="J851">
        <v>0.91429000000000005</v>
      </c>
      <c r="K851">
        <v>2020</v>
      </c>
      <c r="L851" t="s">
        <v>220</v>
      </c>
      <c r="M851" t="s">
        <v>204</v>
      </c>
      <c r="N851" t="s">
        <v>216</v>
      </c>
      <c r="O851" t="s">
        <v>206</v>
      </c>
      <c r="P851" t="s">
        <v>213</v>
      </c>
      <c r="Q851" t="s">
        <v>213</v>
      </c>
      <c r="R851" t="s">
        <v>209</v>
      </c>
    </row>
    <row r="852" spans="1:18" x14ac:dyDescent="0.3">
      <c r="A852">
        <v>74</v>
      </c>
      <c r="B852" t="s">
        <v>96</v>
      </c>
      <c r="C852" t="s">
        <v>62</v>
      </c>
      <c r="D852">
        <v>5.5415000000000001</v>
      </c>
      <c r="E852">
        <v>3.33955</v>
      </c>
      <c r="F852">
        <v>0.86653999999999998</v>
      </c>
      <c r="G852">
        <v>64</v>
      </c>
      <c r="H852">
        <v>0.88654999999999995</v>
      </c>
      <c r="I852">
        <v>0.52888999999999997</v>
      </c>
      <c r="J852">
        <v>0.94286000000000003</v>
      </c>
      <c r="K852">
        <v>2020</v>
      </c>
      <c r="L852" t="s">
        <v>220</v>
      </c>
      <c r="M852" t="s">
        <v>214</v>
      </c>
      <c r="N852" t="s">
        <v>216</v>
      </c>
      <c r="O852" t="s">
        <v>206</v>
      </c>
      <c r="P852" t="s">
        <v>205</v>
      </c>
      <c r="Q852" t="s">
        <v>205</v>
      </c>
      <c r="R852" t="s">
        <v>209</v>
      </c>
    </row>
    <row r="853" spans="1:18" x14ac:dyDescent="0.3">
      <c r="A853">
        <v>75</v>
      </c>
      <c r="B853" t="s">
        <v>77</v>
      </c>
      <c r="C853" t="s">
        <v>62</v>
      </c>
      <c r="D853">
        <v>5.5399000000000003</v>
      </c>
      <c r="E853">
        <v>6.6302500000000002</v>
      </c>
      <c r="F853">
        <v>0.89634000000000003</v>
      </c>
      <c r="G853">
        <v>66</v>
      </c>
      <c r="H853">
        <v>0.4194</v>
      </c>
      <c r="I853">
        <v>0.15783</v>
      </c>
      <c r="J853">
        <v>0.63687000000000005</v>
      </c>
      <c r="K853">
        <v>2020</v>
      </c>
      <c r="L853" t="s">
        <v>220</v>
      </c>
      <c r="M853" t="s">
        <v>214</v>
      </c>
      <c r="N853" t="s">
        <v>207</v>
      </c>
      <c r="O853" t="s">
        <v>206</v>
      </c>
      <c r="P853" t="s">
        <v>218</v>
      </c>
      <c r="Q853" t="s">
        <v>213</v>
      </c>
      <c r="R853" t="s">
        <v>209</v>
      </c>
    </row>
    <row r="854" spans="1:18" x14ac:dyDescent="0.3">
      <c r="A854">
        <v>77</v>
      </c>
      <c r="B854" t="s">
        <v>122</v>
      </c>
      <c r="C854" t="s">
        <v>24</v>
      </c>
      <c r="D854">
        <v>5.5149999999999997</v>
      </c>
      <c r="E854">
        <v>7.3409800000000001</v>
      </c>
      <c r="F854">
        <v>0.75536000000000003</v>
      </c>
      <c r="G854">
        <v>72</v>
      </c>
      <c r="H854">
        <v>0.25029000000000001</v>
      </c>
      <c r="I854">
        <v>0</v>
      </c>
      <c r="J854">
        <v>0.90839000000000003</v>
      </c>
      <c r="K854">
        <v>2020</v>
      </c>
      <c r="L854" t="s">
        <v>220</v>
      </c>
      <c r="M854" t="s">
        <v>204</v>
      </c>
      <c r="N854" t="s">
        <v>205</v>
      </c>
      <c r="O854" t="s">
        <v>217</v>
      </c>
      <c r="P854" t="s">
        <v>218</v>
      </c>
      <c r="Q854" t="s">
        <v>218</v>
      </c>
      <c r="R854" t="s">
        <v>209</v>
      </c>
    </row>
    <row r="855" spans="1:18" x14ac:dyDescent="0.3">
      <c r="A855">
        <v>78</v>
      </c>
      <c r="B855" t="s">
        <v>185</v>
      </c>
      <c r="C855" t="s">
        <v>55</v>
      </c>
      <c r="D855">
        <v>5.5103999999999997</v>
      </c>
      <c r="E855">
        <v>8.9592500000000008</v>
      </c>
      <c r="F855">
        <v>0.80357000000000001</v>
      </c>
      <c r="G855">
        <v>77</v>
      </c>
      <c r="H855">
        <v>0.66259000000000001</v>
      </c>
      <c r="I855">
        <v>0.50592000000000004</v>
      </c>
      <c r="J855">
        <v>0.37639</v>
      </c>
      <c r="K855">
        <v>2020</v>
      </c>
      <c r="L855" t="s">
        <v>220</v>
      </c>
      <c r="M855" t="s">
        <v>211</v>
      </c>
      <c r="N855" t="s">
        <v>205</v>
      </c>
      <c r="O855" t="s">
        <v>217</v>
      </c>
      <c r="P855" t="s">
        <v>213</v>
      </c>
      <c r="Q855" t="s">
        <v>205</v>
      </c>
      <c r="R855" t="s">
        <v>208</v>
      </c>
    </row>
    <row r="856" spans="1:18" x14ac:dyDescent="0.3">
      <c r="A856">
        <v>79</v>
      </c>
      <c r="B856" t="s">
        <v>80</v>
      </c>
      <c r="C856" t="s">
        <v>47</v>
      </c>
      <c r="D856">
        <v>5.5046999999999997</v>
      </c>
      <c r="E856">
        <v>7.2170300000000003</v>
      </c>
      <c r="F856">
        <v>0.84731000000000001</v>
      </c>
      <c r="G856">
        <v>70</v>
      </c>
      <c r="H856">
        <v>0.55023</v>
      </c>
      <c r="I856">
        <v>0.20005999999999999</v>
      </c>
      <c r="J856">
        <v>0.97687999999999997</v>
      </c>
      <c r="K856">
        <v>2020</v>
      </c>
      <c r="L856" t="s">
        <v>220</v>
      </c>
      <c r="M856" t="s">
        <v>204</v>
      </c>
      <c r="N856" t="s">
        <v>207</v>
      </c>
      <c r="O856" t="s">
        <v>217</v>
      </c>
      <c r="P856" t="s">
        <v>213</v>
      </c>
      <c r="Q856" t="s">
        <v>213</v>
      </c>
      <c r="R856" t="s">
        <v>209</v>
      </c>
    </row>
    <row r="857" spans="1:18" x14ac:dyDescent="0.3">
      <c r="A857">
        <v>80</v>
      </c>
      <c r="B857" t="s">
        <v>81</v>
      </c>
      <c r="C857" t="s">
        <v>24</v>
      </c>
      <c r="D857">
        <v>5.4888000000000003</v>
      </c>
      <c r="E857">
        <v>6.6501599999999996</v>
      </c>
      <c r="F857">
        <v>0.77300999999999997</v>
      </c>
      <c r="G857">
        <v>62</v>
      </c>
      <c r="H857">
        <v>0.65105000000000002</v>
      </c>
      <c r="I857">
        <v>0.25052999999999997</v>
      </c>
      <c r="J857">
        <v>0.67691000000000001</v>
      </c>
      <c r="K857">
        <v>2020</v>
      </c>
      <c r="L857" t="s">
        <v>220</v>
      </c>
      <c r="M857" t="s">
        <v>214</v>
      </c>
      <c r="N857" t="s">
        <v>216</v>
      </c>
      <c r="O857" t="s">
        <v>217</v>
      </c>
      <c r="P857" t="s">
        <v>213</v>
      </c>
      <c r="Q857" t="s">
        <v>207</v>
      </c>
      <c r="R857" t="s">
        <v>209</v>
      </c>
    </row>
    <row r="858" spans="1:18" x14ac:dyDescent="0.3">
      <c r="A858">
        <v>81</v>
      </c>
      <c r="B858" t="s">
        <v>120</v>
      </c>
      <c r="C858" t="s">
        <v>55</v>
      </c>
      <c r="D858">
        <v>5.4561999999999999</v>
      </c>
      <c r="E858">
        <v>5.8885100000000001</v>
      </c>
      <c r="F858">
        <v>0.94272999999999996</v>
      </c>
      <c r="G858">
        <v>62</v>
      </c>
      <c r="H858">
        <v>0.51307999999999998</v>
      </c>
      <c r="I858">
        <v>0.46311000000000002</v>
      </c>
      <c r="J858">
        <v>0.91271999999999998</v>
      </c>
      <c r="K858">
        <v>2020</v>
      </c>
      <c r="L858" t="s">
        <v>220</v>
      </c>
      <c r="M858" t="s">
        <v>214</v>
      </c>
      <c r="N858" t="s">
        <v>216</v>
      </c>
      <c r="O858" t="s">
        <v>206</v>
      </c>
      <c r="P858" t="s">
        <v>218</v>
      </c>
      <c r="Q858" t="s">
        <v>205</v>
      </c>
      <c r="R858" t="s">
        <v>209</v>
      </c>
    </row>
    <row r="859" spans="1:18" x14ac:dyDescent="0.3">
      <c r="A859">
        <v>82</v>
      </c>
      <c r="B859" t="s">
        <v>79</v>
      </c>
      <c r="C859" t="s">
        <v>39</v>
      </c>
      <c r="D859">
        <v>5.3842999999999996</v>
      </c>
      <c r="E859">
        <v>7.6035599999999999</v>
      </c>
      <c r="F859">
        <v>0.75861000000000001</v>
      </c>
      <c r="G859">
        <v>67</v>
      </c>
      <c r="H859">
        <v>0.86104999999999998</v>
      </c>
      <c r="I859">
        <v>0.48241000000000001</v>
      </c>
      <c r="J859">
        <v>0.88341000000000003</v>
      </c>
      <c r="K859">
        <v>2020</v>
      </c>
      <c r="L859" t="s">
        <v>220</v>
      </c>
      <c r="M859" t="s">
        <v>204</v>
      </c>
      <c r="N859" t="s">
        <v>207</v>
      </c>
      <c r="O859" t="s">
        <v>217</v>
      </c>
      <c r="P859" t="s">
        <v>205</v>
      </c>
      <c r="Q859" t="s">
        <v>205</v>
      </c>
      <c r="R859" t="s">
        <v>209</v>
      </c>
    </row>
    <row r="860" spans="1:18" x14ac:dyDescent="0.3">
      <c r="A860">
        <v>83</v>
      </c>
      <c r="B860" t="s">
        <v>94</v>
      </c>
      <c r="C860" t="s">
        <v>39</v>
      </c>
      <c r="D860">
        <v>5.3535000000000004</v>
      </c>
      <c r="E860">
        <v>4.6730200000000002</v>
      </c>
      <c r="F860">
        <v>0.80971000000000004</v>
      </c>
      <c r="G860">
        <v>68</v>
      </c>
      <c r="H860">
        <v>0.93879000000000001</v>
      </c>
      <c r="I860">
        <v>0.23952999999999999</v>
      </c>
      <c r="J860">
        <v>0.83148</v>
      </c>
      <c r="K860">
        <v>2020</v>
      </c>
      <c r="L860" t="s">
        <v>220</v>
      </c>
      <c r="M860" t="s">
        <v>214</v>
      </c>
      <c r="N860" t="s">
        <v>207</v>
      </c>
      <c r="O860" t="s">
        <v>217</v>
      </c>
      <c r="P860" t="s">
        <v>205</v>
      </c>
      <c r="Q860" t="s">
        <v>213</v>
      </c>
      <c r="R860" t="s">
        <v>209</v>
      </c>
    </row>
    <row r="861" spans="1:18" x14ac:dyDescent="0.3">
      <c r="A861">
        <v>84</v>
      </c>
      <c r="B861" t="s">
        <v>93</v>
      </c>
      <c r="C861" t="s">
        <v>39</v>
      </c>
      <c r="D861">
        <v>5.2855999999999996</v>
      </c>
      <c r="E861">
        <v>5.8029200000000003</v>
      </c>
      <c r="F861">
        <v>0.74619999999999997</v>
      </c>
      <c r="G861">
        <v>62</v>
      </c>
      <c r="H861">
        <v>0.81954000000000005</v>
      </c>
      <c r="I861">
        <v>0.95232000000000006</v>
      </c>
      <c r="J861">
        <v>0.92820000000000003</v>
      </c>
      <c r="K861">
        <v>2020</v>
      </c>
      <c r="L861" t="s">
        <v>220</v>
      </c>
      <c r="M861" t="s">
        <v>214</v>
      </c>
      <c r="N861" t="s">
        <v>216</v>
      </c>
      <c r="O861" t="s">
        <v>217</v>
      </c>
      <c r="P861" t="s">
        <v>207</v>
      </c>
      <c r="Q861" t="s">
        <v>205</v>
      </c>
      <c r="R861" t="s">
        <v>209</v>
      </c>
    </row>
    <row r="862" spans="1:18" x14ac:dyDescent="0.3">
      <c r="A862">
        <v>85</v>
      </c>
      <c r="B862" t="s">
        <v>171</v>
      </c>
      <c r="C862" t="s">
        <v>90</v>
      </c>
      <c r="D862">
        <v>5.2332999999999998</v>
      </c>
      <c r="E862">
        <v>3.4951699999999999</v>
      </c>
      <c r="F862">
        <v>0.51676</v>
      </c>
      <c r="G862">
        <v>50</v>
      </c>
      <c r="H862">
        <v>0.57282</v>
      </c>
      <c r="I862">
        <v>0.29819000000000001</v>
      </c>
      <c r="J862">
        <v>0.82464000000000004</v>
      </c>
      <c r="K862">
        <v>2020</v>
      </c>
      <c r="L862" t="s">
        <v>220</v>
      </c>
      <c r="M862" t="s">
        <v>214</v>
      </c>
      <c r="N862" t="s">
        <v>218</v>
      </c>
      <c r="O862" t="s">
        <v>221</v>
      </c>
      <c r="P862" t="s">
        <v>213</v>
      </c>
      <c r="Q862" t="s">
        <v>207</v>
      </c>
      <c r="R862" t="s">
        <v>209</v>
      </c>
    </row>
    <row r="863" spans="1:18" x14ac:dyDescent="0.3">
      <c r="A863">
        <v>86</v>
      </c>
      <c r="B863" t="s">
        <v>175</v>
      </c>
      <c r="C863" t="s">
        <v>90</v>
      </c>
      <c r="D863">
        <v>5.2160000000000002</v>
      </c>
      <c r="E863">
        <v>2.3833600000000001</v>
      </c>
      <c r="F863">
        <v>0.22772999999999999</v>
      </c>
      <c r="G863">
        <v>54</v>
      </c>
      <c r="H863">
        <v>0.58540000000000003</v>
      </c>
      <c r="I863">
        <v>0.34515000000000001</v>
      </c>
      <c r="J863">
        <v>0.76380000000000003</v>
      </c>
      <c r="K863">
        <v>2020</v>
      </c>
      <c r="L863" t="s">
        <v>220</v>
      </c>
      <c r="M863" t="s">
        <v>214</v>
      </c>
      <c r="N863" t="s">
        <v>218</v>
      </c>
      <c r="O863" t="s">
        <v>221</v>
      </c>
      <c r="P863" t="s">
        <v>213</v>
      </c>
      <c r="Q863" t="s">
        <v>207</v>
      </c>
      <c r="R863" t="s">
        <v>209</v>
      </c>
    </row>
    <row r="864" spans="1:18" x14ac:dyDescent="0.3">
      <c r="A864">
        <v>87</v>
      </c>
      <c r="B864" t="s">
        <v>189</v>
      </c>
      <c r="C864" t="s">
        <v>39</v>
      </c>
      <c r="D864">
        <v>5.1976000000000004</v>
      </c>
      <c r="E864">
        <v>6.1032000000000002</v>
      </c>
      <c r="F864">
        <v>0.90612000000000004</v>
      </c>
      <c r="G864">
        <v>71</v>
      </c>
      <c r="H864">
        <v>0.79074999999999995</v>
      </c>
      <c r="I864">
        <v>0.39345999999999998</v>
      </c>
      <c r="J864">
        <v>0.86512999999999995</v>
      </c>
      <c r="K864">
        <v>2020</v>
      </c>
      <c r="L864" t="s">
        <v>220</v>
      </c>
      <c r="M864" t="s">
        <v>214</v>
      </c>
      <c r="N864" t="s">
        <v>207</v>
      </c>
      <c r="O864" t="s">
        <v>206</v>
      </c>
      <c r="P864" t="s">
        <v>207</v>
      </c>
      <c r="Q864" t="s">
        <v>207</v>
      </c>
      <c r="R864" t="s">
        <v>209</v>
      </c>
    </row>
    <row r="865" spans="1:18" x14ac:dyDescent="0.3">
      <c r="A865">
        <v>88</v>
      </c>
      <c r="B865" t="s">
        <v>159</v>
      </c>
      <c r="C865" t="s">
        <v>90</v>
      </c>
      <c r="D865">
        <v>5.1943999999999999</v>
      </c>
      <c r="E865">
        <v>4.1232899999999999</v>
      </c>
      <c r="F865">
        <v>0.48957000000000001</v>
      </c>
      <c r="G865">
        <v>58</v>
      </c>
      <c r="H865">
        <v>0.55752000000000002</v>
      </c>
      <c r="I865">
        <v>0.20571</v>
      </c>
      <c r="J865">
        <v>0.77742</v>
      </c>
      <c r="K865">
        <v>2020</v>
      </c>
      <c r="L865" t="s">
        <v>220</v>
      </c>
      <c r="M865" t="s">
        <v>214</v>
      </c>
      <c r="N865" t="s">
        <v>216</v>
      </c>
      <c r="O865" t="s">
        <v>221</v>
      </c>
      <c r="P865" t="s">
        <v>213</v>
      </c>
      <c r="Q865" t="s">
        <v>213</v>
      </c>
      <c r="R865" t="s">
        <v>209</v>
      </c>
    </row>
    <row r="866" spans="1:18" x14ac:dyDescent="0.3">
      <c r="A866">
        <v>89</v>
      </c>
      <c r="B866" t="s">
        <v>100</v>
      </c>
      <c r="C866" t="s">
        <v>62</v>
      </c>
      <c r="D866">
        <v>5.1647999999999996</v>
      </c>
      <c r="E866">
        <v>6.4442500000000003</v>
      </c>
      <c r="F866">
        <v>0.76288</v>
      </c>
      <c r="G866">
        <v>66</v>
      </c>
      <c r="H866">
        <v>0.67467999999999995</v>
      </c>
      <c r="I866">
        <v>7.0400000000000004E-2</v>
      </c>
      <c r="J866">
        <v>0.53615000000000002</v>
      </c>
      <c r="K866">
        <v>2020</v>
      </c>
      <c r="L866" t="s">
        <v>220</v>
      </c>
      <c r="M866" t="s">
        <v>214</v>
      </c>
      <c r="N866" t="s">
        <v>207</v>
      </c>
      <c r="O866" t="s">
        <v>217</v>
      </c>
      <c r="P866" t="s">
        <v>213</v>
      </c>
      <c r="Q866" t="s">
        <v>218</v>
      </c>
      <c r="R866" t="s">
        <v>212</v>
      </c>
    </row>
    <row r="867" spans="1:18" x14ac:dyDescent="0.3">
      <c r="A867">
        <v>90</v>
      </c>
      <c r="B867" t="s">
        <v>113</v>
      </c>
      <c r="C867" t="s">
        <v>47</v>
      </c>
      <c r="D867">
        <v>5.1597999999999997</v>
      </c>
      <c r="E867">
        <v>6.0869799999999996</v>
      </c>
      <c r="F867">
        <v>0.76454</v>
      </c>
      <c r="G867">
        <v>68</v>
      </c>
      <c r="H867">
        <v>0.59172000000000002</v>
      </c>
      <c r="I867">
        <v>0.32618000000000003</v>
      </c>
      <c r="J867">
        <v>0.95387</v>
      </c>
      <c r="K867">
        <v>2020</v>
      </c>
      <c r="L867" t="s">
        <v>220</v>
      </c>
      <c r="M867" t="s">
        <v>214</v>
      </c>
      <c r="N867" t="s">
        <v>207</v>
      </c>
      <c r="O867" t="s">
        <v>217</v>
      </c>
      <c r="P867" t="s">
        <v>213</v>
      </c>
      <c r="Q867" t="s">
        <v>207</v>
      </c>
      <c r="R867" t="s">
        <v>209</v>
      </c>
    </row>
    <row r="868" spans="1:18" x14ac:dyDescent="0.3">
      <c r="A868">
        <v>91</v>
      </c>
      <c r="B868" t="s">
        <v>134</v>
      </c>
      <c r="C868" t="s">
        <v>90</v>
      </c>
      <c r="D868">
        <v>5.1479999999999997</v>
      </c>
      <c r="E868">
        <v>3.7474599999999998</v>
      </c>
      <c r="F868">
        <v>0.62444</v>
      </c>
      <c r="G868">
        <v>57</v>
      </c>
      <c r="H868">
        <v>0.68845999999999996</v>
      </c>
      <c r="I868">
        <v>0.45856000000000002</v>
      </c>
      <c r="J868">
        <v>0.89390000000000003</v>
      </c>
      <c r="K868">
        <v>2020</v>
      </c>
      <c r="L868" t="s">
        <v>220</v>
      </c>
      <c r="M868" t="s">
        <v>214</v>
      </c>
      <c r="N868" t="s">
        <v>218</v>
      </c>
      <c r="O868" t="s">
        <v>213</v>
      </c>
      <c r="P868" t="s">
        <v>213</v>
      </c>
      <c r="Q868" t="s">
        <v>205</v>
      </c>
      <c r="R868" t="s">
        <v>209</v>
      </c>
    </row>
    <row r="869" spans="1:18" x14ac:dyDescent="0.3">
      <c r="A869">
        <v>92</v>
      </c>
      <c r="B869" t="s">
        <v>141</v>
      </c>
      <c r="C869" t="s">
        <v>99</v>
      </c>
      <c r="D869">
        <v>5.1372</v>
      </c>
      <c r="E869">
        <v>2.8896799999999998</v>
      </c>
      <c r="F869">
        <v>0.71130000000000004</v>
      </c>
      <c r="G869">
        <v>64</v>
      </c>
      <c r="H869">
        <v>0.69325000000000003</v>
      </c>
      <c r="I869">
        <v>0.52819000000000005</v>
      </c>
      <c r="J869">
        <v>0.76085999999999998</v>
      </c>
      <c r="K869">
        <v>2020</v>
      </c>
      <c r="L869" t="s">
        <v>220</v>
      </c>
      <c r="M869" t="s">
        <v>214</v>
      </c>
      <c r="N869" t="s">
        <v>216</v>
      </c>
      <c r="O869" t="s">
        <v>217</v>
      </c>
      <c r="P869" t="s">
        <v>213</v>
      </c>
      <c r="Q869" t="s">
        <v>205</v>
      </c>
      <c r="R869" t="s">
        <v>209</v>
      </c>
    </row>
    <row r="870" spans="1:18" x14ac:dyDescent="0.3">
      <c r="A870">
        <v>93</v>
      </c>
      <c r="B870" t="s">
        <v>95</v>
      </c>
      <c r="C870" t="s">
        <v>24</v>
      </c>
      <c r="D870">
        <v>5.1318000000000001</v>
      </c>
      <c r="E870">
        <v>7.3351100000000002</v>
      </c>
      <c r="F870">
        <v>0.77356999999999998</v>
      </c>
      <c r="G870">
        <v>67</v>
      </c>
      <c r="H870">
        <v>0.36696000000000001</v>
      </c>
      <c r="I870">
        <v>0.15073</v>
      </c>
      <c r="J870">
        <v>0.77307999999999999</v>
      </c>
      <c r="K870">
        <v>2020</v>
      </c>
      <c r="L870" t="s">
        <v>220</v>
      </c>
      <c r="M870" t="s">
        <v>204</v>
      </c>
      <c r="N870" t="s">
        <v>207</v>
      </c>
      <c r="O870" t="s">
        <v>217</v>
      </c>
      <c r="P870" t="s">
        <v>218</v>
      </c>
      <c r="Q870" t="s">
        <v>213</v>
      </c>
      <c r="R870" t="s">
        <v>209</v>
      </c>
    </row>
    <row r="871" spans="1:18" x14ac:dyDescent="0.3">
      <c r="A871">
        <v>94</v>
      </c>
      <c r="B871" t="s">
        <v>104</v>
      </c>
      <c r="C871" t="s">
        <v>55</v>
      </c>
      <c r="D871">
        <v>5.1238999999999999</v>
      </c>
      <c r="E871">
        <v>6.4459499999999998</v>
      </c>
      <c r="F871">
        <v>0.73151999999999995</v>
      </c>
      <c r="G871">
        <v>69</v>
      </c>
      <c r="H871">
        <v>0.86778</v>
      </c>
      <c r="I871">
        <v>0.13868</v>
      </c>
      <c r="J871">
        <v>0.78008</v>
      </c>
      <c r="K871">
        <v>2020</v>
      </c>
      <c r="L871" t="s">
        <v>220</v>
      </c>
      <c r="M871" t="s">
        <v>214</v>
      </c>
      <c r="N871" t="s">
        <v>207</v>
      </c>
      <c r="O871" t="s">
        <v>217</v>
      </c>
      <c r="P871" t="s">
        <v>205</v>
      </c>
      <c r="Q871" t="s">
        <v>213</v>
      </c>
      <c r="R871" t="s">
        <v>209</v>
      </c>
    </row>
    <row r="872" spans="1:18" x14ac:dyDescent="0.3">
      <c r="A872">
        <v>95</v>
      </c>
      <c r="B872" t="s">
        <v>88</v>
      </c>
      <c r="C872" t="s">
        <v>62</v>
      </c>
      <c r="D872">
        <v>5.1191000000000004</v>
      </c>
      <c r="E872">
        <v>6.5658799999999999</v>
      </c>
      <c r="F872">
        <v>0.97602999999999995</v>
      </c>
      <c r="G872">
        <v>62</v>
      </c>
      <c r="H872">
        <v>0.74319999999999997</v>
      </c>
      <c r="I872">
        <v>0.56708000000000003</v>
      </c>
      <c r="J872">
        <v>0.93715999999999999</v>
      </c>
      <c r="K872">
        <v>2020</v>
      </c>
      <c r="L872" t="s">
        <v>220</v>
      </c>
      <c r="M872" t="s">
        <v>214</v>
      </c>
      <c r="N872" t="s">
        <v>216</v>
      </c>
      <c r="O872" t="s">
        <v>206</v>
      </c>
      <c r="P872" t="s">
        <v>207</v>
      </c>
      <c r="Q872" t="s">
        <v>205</v>
      </c>
      <c r="R872" t="s">
        <v>209</v>
      </c>
    </row>
    <row r="873" spans="1:18" x14ac:dyDescent="0.3">
      <c r="A873">
        <v>96</v>
      </c>
      <c r="B873" t="s">
        <v>154</v>
      </c>
      <c r="C873" t="s">
        <v>47</v>
      </c>
      <c r="D873">
        <v>5.1014999999999997</v>
      </c>
      <c r="E873">
        <v>6.8105099999999998</v>
      </c>
      <c r="F873">
        <v>0.94379000000000002</v>
      </c>
      <c r="G873">
        <v>67</v>
      </c>
      <c r="H873">
        <v>0.60267999999999999</v>
      </c>
      <c r="I873">
        <v>0.18221999999999999</v>
      </c>
      <c r="J873">
        <v>1</v>
      </c>
      <c r="K873">
        <v>2020</v>
      </c>
      <c r="L873" t="s">
        <v>220</v>
      </c>
      <c r="M873" t="s">
        <v>214</v>
      </c>
      <c r="N873" t="s">
        <v>207</v>
      </c>
      <c r="O873" t="s">
        <v>206</v>
      </c>
      <c r="P873" t="s">
        <v>213</v>
      </c>
      <c r="Q873" t="s">
        <v>213</v>
      </c>
      <c r="R873" t="s">
        <v>209</v>
      </c>
    </row>
    <row r="874" spans="1:18" x14ac:dyDescent="0.3">
      <c r="A874">
        <v>97</v>
      </c>
      <c r="B874" t="s">
        <v>112</v>
      </c>
      <c r="C874" t="s">
        <v>24</v>
      </c>
      <c r="D874">
        <v>5.0948000000000002</v>
      </c>
      <c r="E874">
        <v>4.9367700000000001</v>
      </c>
      <c r="F874">
        <v>0.41692000000000001</v>
      </c>
      <c r="G874">
        <v>66</v>
      </c>
      <c r="H874">
        <v>0.64917999999999998</v>
      </c>
      <c r="I874">
        <v>7.0260000000000003E-2</v>
      </c>
      <c r="J874">
        <v>0.85485999999999995</v>
      </c>
      <c r="K874">
        <v>2020</v>
      </c>
      <c r="L874" t="s">
        <v>220</v>
      </c>
      <c r="M874" t="s">
        <v>214</v>
      </c>
      <c r="N874" t="s">
        <v>207</v>
      </c>
      <c r="O874" t="s">
        <v>221</v>
      </c>
      <c r="P874" t="s">
        <v>213</v>
      </c>
      <c r="Q874" t="s">
        <v>218</v>
      </c>
      <c r="R874" t="s">
        <v>209</v>
      </c>
    </row>
    <row r="875" spans="1:18" x14ac:dyDescent="0.3">
      <c r="A875">
        <v>98</v>
      </c>
      <c r="B875" t="s">
        <v>153</v>
      </c>
      <c r="C875" t="s">
        <v>90</v>
      </c>
      <c r="D875">
        <v>5.0849000000000002</v>
      </c>
      <c r="E875">
        <v>3.2795299999999998</v>
      </c>
      <c r="F875">
        <v>0.58138000000000001</v>
      </c>
      <c r="G875">
        <v>53</v>
      </c>
      <c r="H875">
        <v>0.63358000000000003</v>
      </c>
      <c r="I875">
        <v>0.34752</v>
      </c>
      <c r="J875">
        <v>0.89798</v>
      </c>
      <c r="K875">
        <v>2020</v>
      </c>
      <c r="L875" t="s">
        <v>220</v>
      </c>
      <c r="M875" t="s">
        <v>214</v>
      </c>
      <c r="N875" t="s">
        <v>218</v>
      </c>
      <c r="O875" t="s">
        <v>213</v>
      </c>
      <c r="P875" t="s">
        <v>213</v>
      </c>
      <c r="Q875" t="s">
        <v>207</v>
      </c>
      <c r="R875" t="s">
        <v>209</v>
      </c>
    </row>
    <row r="876" spans="1:18" x14ac:dyDescent="0.3">
      <c r="A876">
        <v>99</v>
      </c>
      <c r="B876" t="s">
        <v>37</v>
      </c>
      <c r="C876" t="s">
        <v>26</v>
      </c>
      <c r="D876">
        <v>5.0532000000000004</v>
      </c>
      <c r="E876">
        <v>5.0123699999999998</v>
      </c>
      <c r="F876">
        <v>0.87139999999999995</v>
      </c>
      <c r="G876">
        <v>67</v>
      </c>
      <c r="H876">
        <v>0.39194000000000001</v>
      </c>
      <c r="I876">
        <v>0.153</v>
      </c>
      <c r="J876">
        <v>0.88066999999999995</v>
      </c>
      <c r="K876">
        <v>2020</v>
      </c>
      <c r="L876" t="s">
        <v>220</v>
      </c>
      <c r="M876" t="s">
        <v>214</v>
      </c>
      <c r="N876" t="s">
        <v>207</v>
      </c>
      <c r="O876" t="s">
        <v>206</v>
      </c>
      <c r="P876" t="s">
        <v>218</v>
      </c>
      <c r="Q876" t="s">
        <v>213</v>
      </c>
      <c r="R876" t="s">
        <v>209</v>
      </c>
    </row>
    <row r="877" spans="1:18" x14ac:dyDescent="0.3">
      <c r="A877">
        <v>100</v>
      </c>
      <c r="B877" t="s">
        <v>186</v>
      </c>
      <c r="C877" t="s">
        <v>24</v>
      </c>
      <c r="D877">
        <v>5.0050999999999997</v>
      </c>
      <c r="E877">
        <v>6.1421900000000003</v>
      </c>
      <c r="F877">
        <v>0.73858000000000001</v>
      </c>
      <c r="G877">
        <v>66</v>
      </c>
      <c r="H877">
        <v>0.12107999999999999</v>
      </c>
      <c r="I877">
        <v>0.20868999999999999</v>
      </c>
      <c r="J877">
        <v>0.75768999999999997</v>
      </c>
      <c r="K877">
        <v>2020</v>
      </c>
      <c r="L877" t="s">
        <v>220</v>
      </c>
      <c r="M877" t="s">
        <v>214</v>
      </c>
      <c r="N877" t="s">
        <v>207</v>
      </c>
      <c r="O877" t="s">
        <v>217</v>
      </c>
      <c r="P877" t="s">
        <v>218</v>
      </c>
      <c r="Q877" t="s">
        <v>213</v>
      </c>
      <c r="R877" t="s">
        <v>209</v>
      </c>
    </row>
    <row r="878" spans="1:18" x14ac:dyDescent="0.3">
      <c r="A878">
        <v>101</v>
      </c>
      <c r="B878" t="s">
        <v>162</v>
      </c>
      <c r="C878" t="s">
        <v>90</v>
      </c>
      <c r="D878">
        <v>4.9808000000000003</v>
      </c>
      <c r="E878">
        <v>3.2802099999999998</v>
      </c>
      <c r="F878">
        <v>0.61682999999999999</v>
      </c>
      <c r="G878">
        <v>60</v>
      </c>
      <c r="H878">
        <v>0.50831999999999999</v>
      </c>
      <c r="I878">
        <v>0.28850999999999999</v>
      </c>
      <c r="J878">
        <v>0.84645000000000004</v>
      </c>
      <c r="K878">
        <v>2020</v>
      </c>
      <c r="L878" t="s">
        <v>222</v>
      </c>
      <c r="M878" t="s">
        <v>214</v>
      </c>
      <c r="N878" t="s">
        <v>216</v>
      </c>
      <c r="O878" t="s">
        <v>213</v>
      </c>
      <c r="P878" t="s">
        <v>218</v>
      </c>
      <c r="Q878" t="s">
        <v>207</v>
      </c>
      <c r="R878" t="s">
        <v>209</v>
      </c>
    </row>
    <row r="879" spans="1:18" x14ac:dyDescent="0.3">
      <c r="A879">
        <v>102</v>
      </c>
      <c r="B879" t="s">
        <v>170</v>
      </c>
      <c r="C879" t="s">
        <v>90</v>
      </c>
      <c r="D879">
        <v>4.9493</v>
      </c>
      <c r="E879">
        <v>2.5379999999999998</v>
      </c>
      <c r="F879">
        <v>0.48551</v>
      </c>
      <c r="G879">
        <v>54</v>
      </c>
      <c r="H879">
        <v>0.53641000000000005</v>
      </c>
      <c r="I879">
        <v>0.43785000000000002</v>
      </c>
      <c r="J879">
        <v>0.78954999999999997</v>
      </c>
      <c r="K879">
        <v>2020</v>
      </c>
      <c r="L879" t="s">
        <v>222</v>
      </c>
      <c r="M879" t="s">
        <v>214</v>
      </c>
      <c r="N879" t="s">
        <v>218</v>
      </c>
      <c r="O879" t="s">
        <v>221</v>
      </c>
      <c r="P879" t="s">
        <v>218</v>
      </c>
      <c r="Q879" t="s">
        <v>205</v>
      </c>
      <c r="R879" t="s">
        <v>209</v>
      </c>
    </row>
    <row r="880" spans="1:18" x14ac:dyDescent="0.3">
      <c r="A880">
        <v>103</v>
      </c>
      <c r="B880" t="s">
        <v>164</v>
      </c>
      <c r="C880" t="s">
        <v>90</v>
      </c>
      <c r="D880">
        <v>4.9096000000000002</v>
      </c>
      <c r="E880">
        <v>0.70496999999999999</v>
      </c>
      <c r="F880">
        <v>0.45478000000000002</v>
      </c>
      <c r="G880">
        <v>54</v>
      </c>
      <c r="H880">
        <v>0.62790999999999997</v>
      </c>
      <c r="I880">
        <v>0.36534</v>
      </c>
      <c r="J880">
        <v>0.74199999999999999</v>
      </c>
      <c r="K880">
        <v>2020</v>
      </c>
      <c r="L880" t="s">
        <v>222</v>
      </c>
      <c r="M880" t="s">
        <v>214</v>
      </c>
      <c r="N880" t="s">
        <v>218</v>
      </c>
      <c r="O880" t="s">
        <v>221</v>
      </c>
      <c r="P880" t="s">
        <v>213</v>
      </c>
      <c r="Q880" t="s">
        <v>207</v>
      </c>
      <c r="R880" t="s">
        <v>209</v>
      </c>
    </row>
    <row r="881" spans="1:18" x14ac:dyDescent="0.3">
      <c r="A881">
        <v>104</v>
      </c>
      <c r="B881" t="s">
        <v>119</v>
      </c>
      <c r="C881" t="s">
        <v>55</v>
      </c>
      <c r="D881">
        <v>4.8886000000000003</v>
      </c>
      <c r="E881">
        <v>4.6509099999999997</v>
      </c>
      <c r="F881">
        <v>0.63802999999999999</v>
      </c>
      <c r="G881">
        <v>59</v>
      </c>
      <c r="H881">
        <v>0.88280999999999998</v>
      </c>
      <c r="I881">
        <v>0.47852</v>
      </c>
      <c r="J881">
        <v>0.63561999999999996</v>
      </c>
      <c r="K881">
        <v>2020</v>
      </c>
      <c r="L881" t="s">
        <v>222</v>
      </c>
      <c r="M881" t="s">
        <v>214</v>
      </c>
      <c r="N881" t="s">
        <v>216</v>
      </c>
      <c r="O881" t="s">
        <v>213</v>
      </c>
      <c r="P881" t="s">
        <v>205</v>
      </c>
      <c r="Q881" t="s">
        <v>205</v>
      </c>
      <c r="R881" t="s">
        <v>209</v>
      </c>
    </row>
    <row r="882" spans="1:18" x14ac:dyDescent="0.3">
      <c r="A882">
        <v>105</v>
      </c>
      <c r="B882" t="s">
        <v>115</v>
      </c>
      <c r="C882" t="s">
        <v>47</v>
      </c>
      <c r="D882">
        <v>4.8826999999999998</v>
      </c>
      <c r="E882">
        <v>5.9000899999999996</v>
      </c>
      <c r="F882">
        <v>0.53664000000000001</v>
      </c>
      <c r="G882">
        <v>69</v>
      </c>
      <c r="H882">
        <v>0.66632999999999998</v>
      </c>
      <c r="I882">
        <v>0.30014999999999997</v>
      </c>
      <c r="J882">
        <v>0.95243</v>
      </c>
      <c r="K882">
        <v>2020</v>
      </c>
      <c r="L882" t="s">
        <v>222</v>
      </c>
      <c r="M882" t="s">
        <v>214</v>
      </c>
      <c r="N882" t="s">
        <v>207</v>
      </c>
      <c r="O882" t="s">
        <v>221</v>
      </c>
      <c r="P882" t="s">
        <v>213</v>
      </c>
      <c r="Q882" t="s">
        <v>207</v>
      </c>
      <c r="R882" t="s">
        <v>209</v>
      </c>
    </row>
    <row r="883" spans="1:18" x14ac:dyDescent="0.3">
      <c r="A883">
        <v>106</v>
      </c>
      <c r="B883" t="s">
        <v>165</v>
      </c>
      <c r="C883" t="s">
        <v>39</v>
      </c>
      <c r="D883">
        <v>4.8483999999999998</v>
      </c>
      <c r="E883">
        <v>3.5442399999999998</v>
      </c>
      <c r="F883">
        <v>0.69233</v>
      </c>
      <c r="G883">
        <v>62</v>
      </c>
      <c r="H883">
        <v>0.97355999999999998</v>
      </c>
      <c r="I883">
        <v>0.40950999999999999</v>
      </c>
      <c r="J883">
        <v>0.86338999999999999</v>
      </c>
      <c r="K883">
        <v>2020</v>
      </c>
      <c r="L883" t="s">
        <v>222</v>
      </c>
      <c r="M883" t="s">
        <v>214</v>
      </c>
      <c r="N883" t="s">
        <v>216</v>
      </c>
      <c r="O883" t="s">
        <v>213</v>
      </c>
      <c r="P883" t="s">
        <v>205</v>
      </c>
      <c r="Q883" t="s">
        <v>205</v>
      </c>
      <c r="R883" t="s">
        <v>209</v>
      </c>
    </row>
    <row r="884" spans="1:18" x14ac:dyDescent="0.3">
      <c r="A884">
        <v>107</v>
      </c>
      <c r="B884" t="s">
        <v>129</v>
      </c>
      <c r="C884" t="s">
        <v>99</v>
      </c>
      <c r="D884">
        <v>4.8327999999999998</v>
      </c>
      <c r="E884">
        <v>3.6192199999999999</v>
      </c>
      <c r="F884">
        <v>0.56140000000000001</v>
      </c>
      <c r="G884">
        <v>65</v>
      </c>
      <c r="H884">
        <v>0.87141999999999997</v>
      </c>
      <c r="I884">
        <v>0.31018000000000001</v>
      </c>
      <c r="J884">
        <v>0.66851000000000005</v>
      </c>
      <c r="K884">
        <v>2020</v>
      </c>
      <c r="L884" t="s">
        <v>222</v>
      </c>
      <c r="M884" t="s">
        <v>214</v>
      </c>
      <c r="N884" t="s">
        <v>207</v>
      </c>
      <c r="O884" t="s">
        <v>213</v>
      </c>
      <c r="P884" t="s">
        <v>205</v>
      </c>
      <c r="Q884" t="s">
        <v>207</v>
      </c>
      <c r="R884" t="s">
        <v>209</v>
      </c>
    </row>
    <row r="885" spans="1:18" x14ac:dyDescent="0.3">
      <c r="A885">
        <v>108</v>
      </c>
      <c r="B885" t="s">
        <v>163</v>
      </c>
      <c r="C885" t="s">
        <v>90</v>
      </c>
      <c r="D885">
        <v>4.8292999999999999</v>
      </c>
      <c r="E885">
        <v>6.4297500000000003</v>
      </c>
      <c r="F885">
        <v>0.71492999999999995</v>
      </c>
      <c r="G885">
        <v>60</v>
      </c>
      <c r="H885">
        <v>0.53291999999999995</v>
      </c>
      <c r="I885">
        <v>9.128E-2</v>
      </c>
      <c r="J885">
        <v>0.89532999999999996</v>
      </c>
      <c r="K885">
        <v>2020</v>
      </c>
      <c r="L885" t="s">
        <v>222</v>
      </c>
      <c r="M885" t="s">
        <v>214</v>
      </c>
      <c r="N885" t="s">
        <v>216</v>
      </c>
      <c r="O885" t="s">
        <v>217</v>
      </c>
      <c r="P885" t="s">
        <v>218</v>
      </c>
      <c r="Q885" t="s">
        <v>218</v>
      </c>
      <c r="R885" t="s">
        <v>209</v>
      </c>
    </row>
    <row r="886" spans="1:18" x14ac:dyDescent="0.3">
      <c r="A886">
        <v>109</v>
      </c>
      <c r="B886" t="s">
        <v>133</v>
      </c>
      <c r="C886" t="s">
        <v>90</v>
      </c>
      <c r="D886">
        <v>4.8140999999999998</v>
      </c>
      <c r="E886">
        <v>5.87073</v>
      </c>
      <c r="F886">
        <v>0.81359000000000004</v>
      </c>
      <c r="G886">
        <v>57</v>
      </c>
      <c r="H886">
        <v>0.62714999999999999</v>
      </c>
      <c r="I886">
        <v>0.22184000000000001</v>
      </c>
      <c r="J886">
        <v>0.88839999999999997</v>
      </c>
      <c r="K886">
        <v>2020</v>
      </c>
      <c r="L886" t="s">
        <v>222</v>
      </c>
      <c r="M886" t="s">
        <v>214</v>
      </c>
      <c r="N886" t="s">
        <v>218</v>
      </c>
      <c r="O886" t="s">
        <v>217</v>
      </c>
      <c r="P886" t="s">
        <v>213</v>
      </c>
      <c r="Q886" t="s">
        <v>213</v>
      </c>
      <c r="R886" t="s">
        <v>209</v>
      </c>
    </row>
    <row r="887" spans="1:18" x14ac:dyDescent="0.3">
      <c r="A887">
        <v>110</v>
      </c>
      <c r="B887" t="s">
        <v>132</v>
      </c>
      <c r="C887" t="s">
        <v>24</v>
      </c>
      <c r="D887">
        <v>4.7847999999999997</v>
      </c>
      <c r="E887">
        <v>6.3905399999999997</v>
      </c>
      <c r="F887">
        <v>0.65358000000000005</v>
      </c>
      <c r="G887">
        <v>60</v>
      </c>
      <c r="H887">
        <v>0.40905999999999998</v>
      </c>
      <c r="I887">
        <v>0.26851000000000003</v>
      </c>
      <c r="J887">
        <v>0.86277000000000004</v>
      </c>
      <c r="K887">
        <v>2020</v>
      </c>
      <c r="L887" t="s">
        <v>222</v>
      </c>
      <c r="M887" t="s">
        <v>214</v>
      </c>
      <c r="N887" t="s">
        <v>216</v>
      </c>
      <c r="O887" t="s">
        <v>213</v>
      </c>
      <c r="P887" t="s">
        <v>218</v>
      </c>
      <c r="Q887" t="s">
        <v>207</v>
      </c>
      <c r="R887" t="s">
        <v>209</v>
      </c>
    </row>
    <row r="888" spans="1:18" x14ac:dyDescent="0.3">
      <c r="A888">
        <v>111</v>
      </c>
      <c r="B888" t="s">
        <v>123</v>
      </c>
      <c r="C888" t="s">
        <v>24</v>
      </c>
      <c r="D888">
        <v>4.7714999999999996</v>
      </c>
      <c r="E888">
        <v>5.7867300000000004</v>
      </c>
      <c r="F888">
        <v>0.77056000000000002</v>
      </c>
      <c r="G888">
        <v>67</v>
      </c>
      <c r="H888">
        <v>0.2676</v>
      </c>
      <c r="I888">
        <v>0.2782</v>
      </c>
      <c r="J888">
        <v>0.95964000000000005</v>
      </c>
      <c r="K888">
        <v>2020</v>
      </c>
      <c r="L888" t="s">
        <v>222</v>
      </c>
      <c r="M888" t="s">
        <v>214</v>
      </c>
      <c r="N888" t="s">
        <v>207</v>
      </c>
      <c r="O888" t="s">
        <v>217</v>
      </c>
      <c r="P888" t="s">
        <v>218</v>
      </c>
      <c r="Q888" t="s">
        <v>207</v>
      </c>
      <c r="R888" t="s">
        <v>209</v>
      </c>
    </row>
    <row r="889" spans="1:18" x14ac:dyDescent="0.3">
      <c r="A889">
        <v>112</v>
      </c>
      <c r="B889" t="s">
        <v>172</v>
      </c>
      <c r="C889" t="s">
        <v>90</v>
      </c>
      <c r="D889">
        <v>4.7686999999999999</v>
      </c>
      <c r="E889">
        <v>1.9683200000000001</v>
      </c>
      <c r="F889">
        <v>0.60055000000000003</v>
      </c>
      <c r="G889">
        <v>54</v>
      </c>
      <c r="H889">
        <v>0.46504000000000001</v>
      </c>
      <c r="I889">
        <v>0.32711000000000001</v>
      </c>
      <c r="J889">
        <v>0.76290999999999998</v>
      </c>
      <c r="K889">
        <v>2020</v>
      </c>
      <c r="L889" t="s">
        <v>222</v>
      </c>
      <c r="M889" t="s">
        <v>214</v>
      </c>
      <c r="N889" t="s">
        <v>218</v>
      </c>
      <c r="O889" t="s">
        <v>213</v>
      </c>
      <c r="P889" t="s">
        <v>218</v>
      </c>
      <c r="Q889" t="s">
        <v>207</v>
      </c>
      <c r="R889" t="s">
        <v>209</v>
      </c>
    </row>
    <row r="890" spans="1:18" x14ac:dyDescent="0.3">
      <c r="A890">
        <v>113</v>
      </c>
      <c r="B890" t="s">
        <v>188</v>
      </c>
      <c r="C890" t="s">
        <v>90</v>
      </c>
      <c r="D890">
        <v>4.7506000000000004</v>
      </c>
      <c r="E890">
        <v>1.67238</v>
      </c>
      <c r="F890">
        <v>0.57037000000000004</v>
      </c>
      <c r="G890">
        <v>55</v>
      </c>
      <c r="H890">
        <v>0.58191000000000004</v>
      </c>
      <c r="I890">
        <v>0.74758999999999998</v>
      </c>
      <c r="J890">
        <v>0.70347999999999999</v>
      </c>
      <c r="K890">
        <v>2020</v>
      </c>
      <c r="L890" t="s">
        <v>222</v>
      </c>
      <c r="M890" t="s">
        <v>214</v>
      </c>
      <c r="N890" t="s">
        <v>218</v>
      </c>
      <c r="O890" t="s">
        <v>213</v>
      </c>
      <c r="P890" t="s">
        <v>213</v>
      </c>
      <c r="Q890" t="s">
        <v>205</v>
      </c>
      <c r="R890" t="s">
        <v>209</v>
      </c>
    </row>
    <row r="891" spans="1:18" x14ac:dyDescent="0.3">
      <c r="A891">
        <v>114</v>
      </c>
      <c r="B891" t="s">
        <v>158</v>
      </c>
      <c r="C891" t="s">
        <v>90</v>
      </c>
      <c r="D891">
        <v>4.7293000000000003</v>
      </c>
      <c r="E891">
        <v>2.2936700000000001</v>
      </c>
      <c r="F891">
        <v>0.62882000000000005</v>
      </c>
      <c r="G891">
        <v>52</v>
      </c>
      <c r="H891">
        <v>0.54457</v>
      </c>
      <c r="I891">
        <v>0.29776000000000002</v>
      </c>
      <c r="J891">
        <v>0.88344</v>
      </c>
      <c r="K891">
        <v>2020</v>
      </c>
      <c r="L891" t="s">
        <v>222</v>
      </c>
      <c r="M891" t="s">
        <v>214</v>
      </c>
      <c r="N891" t="s">
        <v>218</v>
      </c>
      <c r="O891" t="s">
        <v>213</v>
      </c>
      <c r="P891" t="s">
        <v>218</v>
      </c>
      <c r="Q891" t="s">
        <v>207</v>
      </c>
      <c r="R891" t="s">
        <v>209</v>
      </c>
    </row>
    <row r="892" spans="1:18" x14ac:dyDescent="0.3">
      <c r="A892">
        <v>115</v>
      </c>
      <c r="B892" t="s">
        <v>97</v>
      </c>
      <c r="C892" t="s">
        <v>90</v>
      </c>
      <c r="D892">
        <v>4.7241</v>
      </c>
      <c r="E892">
        <v>4.2032400000000001</v>
      </c>
      <c r="F892">
        <v>0.63758999999999999</v>
      </c>
      <c r="G892">
        <v>50</v>
      </c>
      <c r="H892">
        <v>0.62758000000000003</v>
      </c>
      <c r="I892">
        <v>0.38841999999999999</v>
      </c>
      <c r="J892">
        <v>0.91073999999999999</v>
      </c>
      <c r="K892">
        <v>2020</v>
      </c>
      <c r="L892" t="s">
        <v>222</v>
      </c>
      <c r="M892" t="s">
        <v>214</v>
      </c>
      <c r="N892" t="s">
        <v>218</v>
      </c>
      <c r="O892" t="s">
        <v>213</v>
      </c>
      <c r="P892" t="s">
        <v>213</v>
      </c>
      <c r="Q892" t="s">
        <v>207</v>
      </c>
      <c r="R892" t="s">
        <v>209</v>
      </c>
    </row>
    <row r="893" spans="1:18" x14ac:dyDescent="0.3">
      <c r="A893">
        <v>116</v>
      </c>
      <c r="B893" t="s">
        <v>147</v>
      </c>
      <c r="C893" t="s">
        <v>62</v>
      </c>
      <c r="D893">
        <v>4.6768000000000001</v>
      </c>
      <c r="E893">
        <v>5.2598099999999999</v>
      </c>
      <c r="F893">
        <v>0.66852</v>
      </c>
      <c r="G893">
        <v>67</v>
      </c>
      <c r="H893">
        <v>0.54535</v>
      </c>
      <c r="I893">
        <v>0.18817999999999999</v>
      </c>
      <c r="J893">
        <v>0.80378000000000005</v>
      </c>
      <c r="K893">
        <v>2020</v>
      </c>
      <c r="L893" t="s">
        <v>222</v>
      </c>
      <c r="M893" t="s">
        <v>214</v>
      </c>
      <c r="N893" t="s">
        <v>207</v>
      </c>
      <c r="O893" t="s">
        <v>213</v>
      </c>
      <c r="P893" t="s">
        <v>218</v>
      </c>
      <c r="Q893" t="s">
        <v>213</v>
      </c>
      <c r="R893" t="s">
        <v>209</v>
      </c>
    </row>
    <row r="894" spans="1:18" x14ac:dyDescent="0.3">
      <c r="A894">
        <v>117</v>
      </c>
      <c r="B894" t="s">
        <v>150</v>
      </c>
      <c r="C894" t="s">
        <v>62</v>
      </c>
      <c r="D894">
        <v>4.6726000000000001</v>
      </c>
      <c r="E894">
        <v>5.5131899999999998</v>
      </c>
      <c r="F894">
        <v>0.47248000000000001</v>
      </c>
      <c r="G894">
        <v>64</v>
      </c>
      <c r="H894">
        <v>0.70030000000000003</v>
      </c>
      <c r="I894">
        <v>8.3549999999999999E-2</v>
      </c>
      <c r="J894">
        <v>0.67347999999999997</v>
      </c>
      <c r="K894">
        <v>2020</v>
      </c>
      <c r="L894" t="s">
        <v>222</v>
      </c>
      <c r="M894" t="s">
        <v>214</v>
      </c>
      <c r="N894" t="s">
        <v>216</v>
      </c>
      <c r="O894" t="s">
        <v>221</v>
      </c>
      <c r="P894" t="s">
        <v>207</v>
      </c>
      <c r="Q894" t="s">
        <v>218</v>
      </c>
      <c r="R894" t="s">
        <v>209</v>
      </c>
    </row>
    <row r="895" spans="1:18" x14ac:dyDescent="0.3">
      <c r="A895">
        <v>118</v>
      </c>
      <c r="B895" t="s">
        <v>130</v>
      </c>
      <c r="C895" t="s">
        <v>24</v>
      </c>
      <c r="D895">
        <v>4.6723999999999997</v>
      </c>
      <c r="E895">
        <v>6.6983699999999997</v>
      </c>
      <c r="F895">
        <v>0.57269000000000003</v>
      </c>
      <c r="G895">
        <v>66</v>
      </c>
      <c r="H895">
        <v>0.43446000000000001</v>
      </c>
      <c r="I895">
        <v>0.48609000000000002</v>
      </c>
      <c r="J895">
        <v>0.73243999999999998</v>
      </c>
      <c r="K895">
        <v>2020</v>
      </c>
      <c r="L895" t="s">
        <v>222</v>
      </c>
      <c r="M895" t="s">
        <v>214</v>
      </c>
      <c r="N895" t="s">
        <v>207</v>
      </c>
      <c r="O895" t="s">
        <v>213</v>
      </c>
      <c r="P895" t="s">
        <v>218</v>
      </c>
      <c r="Q895" t="s">
        <v>205</v>
      </c>
      <c r="R895" t="s">
        <v>209</v>
      </c>
    </row>
    <row r="896" spans="1:18" x14ac:dyDescent="0.3">
      <c r="A896">
        <v>119</v>
      </c>
      <c r="B896" t="s">
        <v>103</v>
      </c>
      <c r="C896" t="s">
        <v>24</v>
      </c>
      <c r="D896">
        <v>4.6334</v>
      </c>
      <c r="E896">
        <v>5.1095899999999999</v>
      </c>
      <c r="F896">
        <v>0.73672000000000004</v>
      </c>
      <c r="G896">
        <v>67</v>
      </c>
      <c r="H896">
        <v>0.61282999999999999</v>
      </c>
      <c r="I896">
        <v>0.16056999999999999</v>
      </c>
      <c r="J896">
        <v>0.71514</v>
      </c>
      <c r="K896">
        <v>2020</v>
      </c>
      <c r="L896" t="s">
        <v>222</v>
      </c>
      <c r="M896" t="s">
        <v>214</v>
      </c>
      <c r="N896" t="s">
        <v>207</v>
      </c>
      <c r="O896" t="s">
        <v>217</v>
      </c>
      <c r="P896" t="s">
        <v>213</v>
      </c>
      <c r="Q896" t="s">
        <v>213</v>
      </c>
      <c r="R896" t="s">
        <v>209</v>
      </c>
    </row>
    <row r="897" spans="1:18" x14ac:dyDescent="0.3">
      <c r="A897">
        <v>120</v>
      </c>
      <c r="B897" t="s">
        <v>114</v>
      </c>
      <c r="C897" t="s">
        <v>90</v>
      </c>
      <c r="D897">
        <v>4.6235999999999997</v>
      </c>
      <c r="E897">
        <v>1.16317</v>
      </c>
      <c r="F897">
        <v>0.61722999999999995</v>
      </c>
      <c r="G897">
        <v>54</v>
      </c>
      <c r="H897">
        <v>0.80888000000000004</v>
      </c>
      <c r="I897">
        <v>0.38683000000000001</v>
      </c>
      <c r="J897">
        <v>0.69416</v>
      </c>
      <c r="K897">
        <v>2020</v>
      </c>
      <c r="L897" t="s">
        <v>222</v>
      </c>
      <c r="M897" t="s">
        <v>214</v>
      </c>
      <c r="N897" t="s">
        <v>218</v>
      </c>
      <c r="O897" t="s">
        <v>213</v>
      </c>
      <c r="P897" t="s">
        <v>207</v>
      </c>
      <c r="Q897" t="s">
        <v>207</v>
      </c>
      <c r="R897" t="s">
        <v>209</v>
      </c>
    </row>
    <row r="898" spans="1:18" x14ac:dyDescent="0.3">
      <c r="A898">
        <v>121</v>
      </c>
      <c r="B898" t="s">
        <v>145</v>
      </c>
      <c r="C898" t="s">
        <v>90</v>
      </c>
      <c r="D898">
        <v>4.5830000000000002</v>
      </c>
      <c r="E898">
        <v>3.1002900000000002</v>
      </c>
      <c r="F898">
        <v>0.58484000000000003</v>
      </c>
      <c r="G898">
        <v>60</v>
      </c>
      <c r="H898">
        <v>0.74888999999999994</v>
      </c>
      <c r="I898">
        <v>0.69128000000000001</v>
      </c>
      <c r="J898">
        <v>0.87395999999999996</v>
      </c>
      <c r="K898">
        <v>2020</v>
      </c>
      <c r="L898" t="s">
        <v>222</v>
      </c>
      <c r="M898" t="s">
        <v>214</v>
      </c>
      <c r="N898" t="s">
        <v>216</v>
      </c>
      <c r="O898" t="s">
        <v>213</v>
      </c>
      <c r="P898" t="s">
        <v>207</v>
      </c>
      <c r="Q898" t="s">
        <v>205</v>
      </c>
      <c r="R898" t="s">
        <v>209</v>
      </c>
    </row>
    <row r="899" spans="1:18" x14ac:dyDescent="0.3">
      <c r="A899">
        <v>122</v>
      </c>
      <c r="B899" t="s">
        <v>181</v>
      </c>
      <c r="C899" t="s">
        <v>90</v>
      </c>
      <c r="D899">
        <v>4.5711000000000004</v>
      </c>
      <c r="E899">
        <v>5.4668799999999997</v>
      </c>
      <c r="F899">
        <v>0.80496999999999996</v>
      </c>
      <c r="G899">
        <v>57</v>
      </c>
      <c r="H899">
        <v>0.64131000000000005</v>
      </c>
      <c r="I899">
        <v>0.13417000000000001</v>
      </c>
      <c r="J899">
        <v>0.89812000000000003</v>
      </c>
      <c r="K899">
        <v>2020</v>
      </c>
      <c r="L899" t="s">
        <v>222</v>
      </c>
      <c r="M899" t="s">
        <v>214</v>
      </c>
      <c r="N899" t="s">
        <v>218</v>
      </c>
      <c r="O899" t="s">
        <v>217</v>
      </c>
      <c r="P899" t="s">
        <v>213</v>
      </c>
      <c r="Q899" t="s">
        <v>213</v>
      </c>
      <c r="R899" t="s">
        <v>209</v>
      </c>
    </row>
    <row r="900" spans="1:18" x14ac:dyDescent="0.3">
      <c r="A900">
        <v>123</v>
      </c>
      <c r="B900" t="s">
        <v>131</v>
      </c>
      <c r="C900" t="s">
        <v>62</v>
      </c>
      <c r="D900">
        <v>4.5606999999999998</v>
      </c>
      <c r="E900">
        <v>5.0787199999999997</v>
      </c>
      <c r="F900">
        <v>0.8538</v>
      </c>
      <c r="G900">
        <v>65</v>
      </c>
      <c r="H900">
        <v>0.46074999999999999</v>
      </c>
      <c r="I900">
        <v>0.31335000000000002</v>
      </c>
      <c r="J900">
        <v>0.9819</v>
      </c>
      <c r="K900">
        <v>2020</v>
      </c>
      <c r="L900" t="s">
        <v>222</v>
      </c>
      <c r="M900" t="s">
        <v>214</v>
      </c>
      <c r="N900" t="s">
        <v>207</v>
      </c>
      <c r="O900" t="s">
        <v>206</v>
      </c>
      <c r="P900" t="s">
        <v>218</v>
      </c>
      <c r="Q900" t="s">
        <v>207</v>
      </c>
      <c r="R900" t="s">
        <v>209</v>
      </c>
    </row>
    <row r="901" spans="1:18" x14ac:dyDescent="0.3">
      <c r="A901">
        <v>124</v>
      </c>
      <c r="B901" t="s">
        <v>136</v>
      </c>
      <c r="C901" t="s">
        <v>90</v>
      </c>
      <c r="D901">
        <v>4.5579000000000001</v>
      </c>
      <c r="E901">
        <v>1.1329800000000001</v>
      </c>
      <c r="F901">
        <v>0.59496000000000004</v>
      </c>
      <c r="G901">
        <v>56</v>
      </c>
      <c r="H901">
        <v>0.58555000000000001</v>
      </c>
      <c r="I901">
        <v>0.39832000000000001</v>
      </c>
      <c r="J901">
        <v>0.90407999999999999</v>
      </c>
      <c r="K901">
        <v>2020</v>
      </c>
      <c r="L901" t="s">
        <v>222</v>
      </c>
      <c r="M901" t="s">
        <v>214</v>
      </c>
      <c r="N901" t="s">
        <v>218</v>
      </c>
      <c r="O901" t="s">
        <v>213</v>
      </c>
      <c r="P901" t="s">
        <v>213</v>
      </c>
      <c r="Q901" t="s">
        <v>207</v>
      </c>
      <c r="R901" t="s">
        <v>209</v>
      </c>
    </row>
    <row r="902" spans="1:18" x14ac:dyDescent="0.3">
      <c r="A902">
        <v>125</v>
      </c>
      <c r="B902" t="s">
        <v>128</v>
      </c>
      <c r="C902" t="s">
        <v>24</v>
      </c>
      <c r="D902">
        <v>4.5528000000000004</v>
      </c>
      <c r="E902">
        <v>3.8252600000000001</v>
      </c>
      <c r="F902">
        <v>0.77202000000000004</v>
      </c>
      <c r="G902">
        <v>62</v>
      </c>
      <c r="H902">
        <v>0.43086000000000002</v>
      </c>
      <c r="I902">
        <v>0.16113</v>
      </c>
      <c r="J902">
        <v>0.86512</v>
      </c>
      <c r="K902">
        <v>2020</v>
      </c>
      <c r="L902" t="s">
        <v>222</v>
      </c>
      <c r="M902" t="s">
        <v>214</v>
      </c>
      <c r="N902" t="s">
        <v>216</v>
      </c>
      <c r="O902" t="s">
        <v>217</v>
      </c>
      <c r="P902" t="s">
        <v>218</v>
      </c>
      <c r="Q902" t="s">
        <v>213</v>
      </c>
      <c r="R902" t="s">
        <v>209</v>
      </c>
    </row>
    <row r="903" spans="1:18" x14ac:dyDescent="0.3">
      <c r="A903">
        <v>126</v>
      </c>
      <c r="B903" t="s">
        <v>161</v>
      </c>
      <c r="C903" t="s">
        <v>90</v>
      </c>
      <c r="D903">
        <v>4.4320000000000004</v>
      </c>
      <c r="E903">
        <v>2.0325500000000001</v>
      </c>
      <c r="F903">
        <v>0.67998999999999998</v>
      </c>
      <c r="G903">
        <v>56</v>
      </c>
      <c r="H903">
        <v>0.57940000000000003</v>
      </c>
      <c r="I903">
        <v>0.46472999999999998</v>
      </c>
      <c r="J903">
        <v>0.88029999999999997</v>
      </c>
      <c r="K903">
        <v>2020</v>
      </c>
      <c r="L903" t="s">
        <v>222</v>
      </c>
      <c r="M903" t="s">
        <v>214</v>
      </c>
      <c r="N903" t="s">
        <v>218</v>
      </c>
      <c r="O903" t="s">
        <v>213</v>
      </c>
      <c r="P903" t="s">
        <v>213</v>
      </c>
      <c r="Q903" t="s">
        <v>205</v>
      </c>
      <c r="R903" t="s">
        <v>209</v>
      </c>
    </row>
    <row r="904" spans="1:18" x14ac:dyDescent="0.3">
      <c r="A904">
        <v>127</v>
      </c>
      <c r="B904" t="s">
        <v>169</v>
      </c>
      <c r="C904" t="s">
        <v>90</v>
      </c>
      <c r="D904">
        <v>4.4226999999999999</v>
      </c>
      <c r="E904">
        <v>1.96715</v>
      </c>
      <c r="F904">
        <v>0.47760000000000002</v>
      </c>
      <c r="G904">
        <v>48</v>
      </c>
      <c r="H904">
        <v>0.32973999999999998</v>
      </c>
      <c r="I904">
        <v>0.36995</v>
      </c>
      <c r="J904">
        <v>0.83916000000000002</v>
      </c>
      <c r="K904">
        <v>2020</v>
      </c>
      <c r="L904" t="s">
        <v>222</v>
      </c>
      <c r="M904" t="s">
        <v>214</v>
      </c>
      <c r="N904" t="s">
        <v>218</v>
      </c>
      <c r="O904" t="s">
        <v>221</v>
      </c>
      <c r="P904" t="s">
        <v>218</v>
      </c>
      <c r="Q904" t="s">
        <v>207</v>
      </c>
      <c r="R904" t="s">
        <v>209</v>
      </c>
    </row>
    <row r="905" spans="1:18" x14ac:dyDescent="0.3">
      <c r="A905">
        <v>128</v>
      </c>
      <c r="B905" t="s">
        <v>127</v>
      </c>
      <c r="C905" t="s">
        <v>24</v>
      </c>
      <c r="D905">
        <v>4.3921999999999999</v>
      </c>
      <c r="E905">
        <v>5.6924299999999999</v>
      </c>
      <c r="F905">
        <v>0.56357000000000002</v>
      </c>
      <c r="G905">
        <v>67</v>
      </c>
      <c r="H905">
        <v>0.34021000000000001</v>
      </c>
      <c r="I905">
        <v>9.8070000000000004E-2</v>
      </c>
      <c r="J905">
        <v>0.91766000000000003</v>
      </c>
      <c r="K905">
        <v>2020</v>
      </c>
      <c r="L905" t="s">
        <v>222</v>
      </c>
      <c r="M905" t="s">
        <v>214</v>
      </c>
      <c r="N905" t="s">
        <v>207</v>
      </c>
      <c r="O905" t="s">
        <v>213</v>
      </c>
      <c r="P905" t="s">
        <v>218</v>
      </c>
      <c r="Q905" t="s">
        <v>218</v>
      </c>
      <c r="R905" t="s">
        <v>209</v>
      </c>
    </row>
    <row r="906" spans="1:18" x14ac:dyDescent="0.3">
      <c r="A906">
        <v>129</v>
      </c>
      <c r="B906" t="s">
        <v>144</v>
      </c>
      <c r="C906" t="s">
        <v>24</v>
      </c>
      <c r="D906">
        <v>4.3746</v>
      </c>
      <c r="E906">
        <v>3.5120300000000002</v>
      </c>
      <c r="F906">
        <v>0.71940000000000004</v>
      </c>
      <c r="G906">
        <v>57</v>
      </c>
      <c r="H906">
        <v>0.26788000000000001</v>
      </c>
      <c r="I906">
        <v>0.22620999999999999</v>
      </c>
      <c r="J906">
        <v>0.77068999999999999</v>
      </c>
      <c r="K906">
        <v>2020</v>
      </c>
      <c r="L906" t="s">
        <v>222</v>
      </c>
      <c r="M906" t="s">
        <v>214</v>
      </c>
      <c r="N906" t="s">
        <v>218</v>
      </c>
      <c r="O906" t="s">
        <v>217</v>
      </c>
      <c r="P906" t="s">
        <v>218</v>
      </c>
      <c r="Q906" t="s">
        <v>213</v>
      </c>
      <c r="R906" t="s">
        <v>209</v>
      </c>
    </row>
    <row r="907" spans="1:18" x14ac:dyDescent="0.3">
      <c r="A907">
        <v>130</v>
      </c>
      <c r="B907" t="s">
        <v>152</v>
      </c>
      <c r="C907" t="s">
        <v>99</v>
      </c>
      <c r="D907">
        <v>4.327</v>
      </c>
      <c r="E907">
        <v>5.8437000000000001</v>
      </c>
      <c r="F907">
        <v>0.77214000000000005</v>
      </c>
      <c r="G907">
        <v>67</v>
      </c>
      <c r="H907">
        <v>0.76251999999999998</v>
      </c>
      <c r="I907">
        <v>0.44341999999999998</v>
      </c>
      <c r="J907">
        <v>0.90725999999999996</v>
      </c>
      <c r="K907">
        <v>2020</v>
      </c>
      <c r="L907" t="s">
        <v>222</v>
      </c>
      <c r="M907" t="s">
        <v>214</v>
      </c>
      <c r="N907" t="s">
        <v>207</v>
      </c>
      <c r="O907" t="s">
        <v>217</v>
      </c>
      <c r="P907" t="s">
        <v>207</v>
      </c>
      <c r="Q907" t="s">
        <v>205</v>
      </c>
      <c r="R907" t="s">
        <v>209</v>
      </c>
    </row>
    <row r="908" spans="1:18" x14ac:dyDescent="0.3">
      <c r="A908">
        <v>131</v>
      </c>
      <c r="B908" t="s">
        <v>140</v>
      </c>
      <c r="C908" t="s">
        <v>90</v>
      </c>
      <c r="D908">
        <v>4.3109999999999999</v>
      </c>
      <c r="E908">
        <v>0.40664</v>
      </c>
      <c r="F908">
        <v>0.5383</v>
      </c>
      <c r="G908">
        <v>53</v>
      </c>
      <c r="H908">
        <v>0.52595000000000003</v>
      </c>
      <c r="I908">
        <v>0.44633</v>
      </c>
      <c r="J908">
        <v>0.84719999999999995</v>
      </c>
      <c r="K908">
        <v>2020</v>
      </c>
      <c r="L908" t="s">
        <v>222</v>
      </c>
      <c r="M908" t="s">
        <v>214</v>
      </c>
      <c r="N908" t="s">
        <v>218</v>
      </c>
      <c r="O908" t="s">
        <v>221</v>
      </c>
      <c r="P908" t="s">
        <v>218</v>
      </c>
      <c r="Q908" t="s">
        <v>205</v>
      </c>
      <c r="R908" t="s">
        <v>209</v>
      </c>
    </row>
    <row r="909" spans="1:18" x14ac:dyDescent="0.3">
      <c r="A909">
        <v>132</v>
      </c>
      <c r="B909" t="s">
        <v>121</v>
      </c>
      <c r="C909" t="s">
        <v>90</v>
      </c>
      <c r="D909">
        <v>4.3080999999999996</v>
      </c>
      <c r="E909">
        <v>5.3852599999999997</v>
      </c>
      <c r="F909">
        <v>0.68806999999999996</v>
      </c>
      <c r="G909">
        <v>51</v>
      </c>
      <c r="H909">
        <v>0.43264000000000002</v>
      </c>
      <c r="I909">
        <v>0.11805</v>
      </c>
      <c r="J909">
        <v>0.72472999999999999</v>
      </c>
      <c r="K909">
        <v>2020</v>
      </c>
      <c r="L909" t="s">
        <v>222</v>
      </c>
      <c r="M909" t="s">
        <v>214</v>
      </c>
      <c r="N909" t="s">
        <v>218</v>
      </c>
      <c r="O909" t="s">
        <v>213</v>
      </c>
      <c r="P909" t="s">
        <v>218</v>
      </c>
      <c r="Q909" t="s">
        <v>213</v>
      </c>
      <c r="R909" t="s">
        <v>209</v>
      </c>
    </row>
    <row r="910" spans="1:18" x14ac:dyDescent="0.3">
      <c r="A910">
        <v>133</v>
      </c>
      <c r="B910" t="s">
        <v>149</v>
      </c>
      <c r="C910" t="s">
        <v>39</v>
      </c>
      <c r="D910">
        <v>4.3079999999999998</v>
      </c>
      <c r="E910">
        <v>4.4127099999999997</v>
      </c>
      <c r="F910">
        <v>0.70962000000000003</v>
      </c>
      <c r="G910">
        <v>59</v>
      </c>
      <c r="H910">
        <v>0.86182999999999998</v>
      </c>
      <c r="I910">
        <v>1</v>
      </c>
      <c r="J910">
        <v>0.64827000000000001</v>
      </c>
      <c r="K910">
        <v>2020</v>
      </c>
      <c r="L910" t="s">
        <v>222</v>
      </c>
      <c r="M910" t="s">
        <v>214</v>
      </c>
      <c r="N910" t="s">
        <v>216</v>
      </c>
      <c r="O910" t="s">
        <v>217</v>
      </c>
      <c r="P910" t="s">
        <v>205</v>
      </c>
      <c r="Q910" t="s">
        <v>205</v>
      </c>
      <c r="R910" t="s">
        <v>209</v>
      </c>
    </row>
    <row r="911" spans="1:18" x14ac:dyDescent="0.3">
      <c r="A911">
        <v>134</v>
      </c>
      <c r="B911" t="s">
        <v>160</v>
      </c>
      <c r="C911" t="s">
        <v>90</v>
      </c>
      <c r="D911">
        <v>4.2885999999999997</v>
      </c>
      <c r="E911">
        <v>2.7046700000000001</v>
      </c>
      <c r="F911">
        <v>0.46733999999999998</v>
      </c>
      <c r="G911">
        <v>57</v>
      </c>
      <c r="H911">
        <v>0.26112000000000002</v>
      </c>
      <c r="I911">
        <v>0.45372000000000001</v>
      </c>
      <c r="J911">
        <v>0.81235000000000002</v>
      </c>
      <c r="K911">
        <v>2020</v>
      </c>
      <c r="L911" t="s">
        <v>222</v>
      </c>
      <c r="M911" t="s">
        <v>214</v>
      </c>
      <c r="N911" t="s">
        <v>218</v>
      </c>
      <c r="O911" t="s">
        <v>221</v>
      </c>
      <c r="P911" t="s">
        <v>218</v>
      </c>
      <c r="Q911" t="s">
        <v>205</v>
      </c>
      <c r="R911" t="s">
        <v>209</v>
      </c>
    </row>
    <row r="912" spans="1:18" x14ac:dyDescent="0.3">
      <c r="A912">
        <v>135</v>
      </c>
      <c r="B912" t="s">
        <v>178</v>
      </c>
      <c r="C912" t="s">
        <v>90</v>
      </c>
      <c r="D912">
        <v>4.1871999999999998</v>
      </c>
      <c r="E912">
        <v>1.74478</v>
      </c>
      <c r="F912">
        <v>0.35386000000000001</v>
      </c>
      <c r="G912">
        <v>55</v>
      </c>
      <c r="H912">
        <v>0.43784000000000001</v>
      </c>
      <c r="I912">
        <v>0.35235</v>
      </c>
      <c r="J912">
        <v>0.78463000000000005</v>
      </c>
      <c r="K912">
        <v>2020</v>
      </c>
      <c r="L912" t="s">
        <v>222</v>
      </c>
      <c r="M912" t="s">
        <v>214</v>
      </c>
      <c r="N912" t="s">
        <v>218</v>
      </c>
      <c r="O912" t="s">
        <v>221</v>
      </c>
      <c r="P912" t="s">
        <v>218</v>
      </c>
      <c r="Q912" t="s">
        <v>207</v>
      </c>
      <c r="R912" t="s">
        <v>209</v>
      </c>
    </row>
    <row r="913" spans="1:18" x14ac:dyDescent="0.3">
      <c r="A913">
        <v>136</v>
      </c>
      <c r="B913" t="s">
        <v>142</v>
      </c>
      <c r="C913" t="s">
        <v>90</v>
      </c>
      <c r="D913">
        <v>4.1862000000000004</v>
      </c>
      <c r="E913">
        <v>2.0507</v>
      </c>
      <c r="F913">
        <v>0.64688999999999997</v>
      </c>
      <c r="G913">
        <v>59</v>
      </c>
      <c r="H913">
        <v>0.59509999999999996</v>
      </c>
      <c r="I913">
        <v>0.39960000000000001</v>
      </c>
      <c r="J913">
        <v>0.77973000000000003</v>
      </c>
      <c r="K913">
        <v>2020</v>
      </c>
      <c r="L913" t="s">
        <v>222</v>
      </c>
      <c r="M913" t="s">
        <v>214</v>
      </c>
      <c r="N913" t="s">
        <v>216</v>
      </c>
      <c r="O913" t="s">
        <v>213</v>
      </c>
      <c r="P913" t="s">
        <v>213</v>
      </c>
      <c r="Q913" t="s">
        <v>207</v>
      </c>
      <c r="R913" t="s">
        <v>209</v>
      </c>
    </row>
    <row r="914" spans="1:18" x14ac:dyDescent="0.3">
      <c r="A914">
        <v>137</v>
      </c>
      <c r="B914" t="s">
        <v>167</v>
      </c>
      <c r="C914" t="s">
        <v>90</v>
      </c>
      <c r="D914">
        <v>4.1656000000000004</v>
      </c>
      <c r="E914">
        <v>1.59144</v>
      </c>
      <c r="F914">
        <v>0.53225</v>
      </c>
      <c r="G914">
        <v>59</v>
      </c>
      <c r="H914">
        <v>0.27833999999999998</v>
      </c>
      <c r="I914">
        <v>0.33552999999999999</v>
      </c>
      <c r="J914">
        <v>0.85699000000000003</v>
      </c>
      <c r="K914">
        <v>2020</v>
      </c>
      <c r="L914" t="s">
        <v>222</v>
      </c>
      <c r="M914" t="s">
        <v>214</v>
      </c>
      <c r="N914" t="s">
        <v>216</v>
      </c>
      <c r="O914" t="s">
        <v>221</v>
      </c>
      <c r="P914" t="s">
        <v>218</v>
      </c>
      <c r="Q914" t="s">
        <v>207</v>
      </c>
      <c r="R914" t="s">
        <v>209</v>
      </c>
    </row>
    <row r="915" spans="1:18" x14ac:dyDescent="0.3">
      <c r="A915">
        <v>138</v>
      </c>
      <c r="B915" t="s">
        <v>155</v>
      </c>
      <c r="C915" t="s">
        <v>24</v>
      </c>
      <c r="D915">
        <v>4.1513999999999998</v>
      </c>
      <c r="E915">
        <v>5.6955999999999998</v>
      </c>
      <c r="F915">
        <v>0.63488999999999995</v>
      </c>
      <c r="G915">
        <v>62</v>
      </c>
      <c r="H915">
        <v>0.53902000000000005</v>
      </c>
      <c r="I915">
        <v>0.12074</v>
      </c>
      <c r="J915">
        <v>0.82094999999999996</v>
      </c>
      <c r="K915">
        <v>2020</v>
      </c>
      <c r="L915" t="s">
        <v>222</v>
      </c>
      <c r="M915" t="s">
        <v>214</v>
      </c>
      <c r="N915" t="s">
        <v>216</v>
      </c>
      <c r="O915" t="s">
        <v>213</v>
      </c>
      <c r="P915" t="s">
        <v>218</v>
      </c>
      <c r="Q915" t="s">
        <v>213</v>
      </c>
      <c r="R915" t="s">
        <v>209</v>
      </c>
    </row>
    <row r="916" spans="1:18" x14ac:dyDescent="0.3">
      <c r="A916">
        <v>139</v>
      </c>
      <c r="B916" t="s">
        <v>143</v>
      </c>
      <c r="C916" t="s">
        <v>90</v>
      </c>
      <c r="D916">
        <v>3.9264000000000001</v>
      </c>
      <c r="E916">
        <v>1.5654600000000001</v>
      </c>
      <c r="F916">
        <v>0.48332999999999998</v>
      </c>
      <c r="G916">
        <v>51</v>
      </c>
      <c r="H916">
        <v>0.55105000000000004</v>
      </c>
      <c r="I916">
        <v>0.45216000000000001</v>
      </c>
      <c r="J916">
        <v>0.91008</v>
      </c>
      <c r="K916">
        <v>2020</v>
      </c>
      <c r="L916" t="s">
        <v>239</v>
      </c>
      <c r="M916" t="s">
        <v>214</v>
      </c>
      <c r="N916" t="s">
        <v>218</v>
      </c>
      <c r="O916" t="s">
        <v>221</v>
      </c>
      <c r="P916" t="s">
        <v>213</v>
      </c>
      <c r="Q916" t="s">
        <v>205</v>
      </c>
      <c r="R916" t="s">
        <v>209</v>
      </c>
    </row>
    <row r="917" spans="1:18" x14ac:dyDescent="0.3">
      <c r="A917">
        <v>140</v>
      </c>
      <c r="B917" t="s">
        <v>177</v>
      </c>
      <c r="C917" t="s">
        <v>90</v>
      </c>
      <c r="D917">
        <v>3.7753000000000001</v>
      </c>
      <c r="E917">
        <v>0</v>
      </c>
      <c r="F917">
        <v>0.26078000000000001</v>
      </c>
      <c r="G917">
        <v>53</v>
      </c>
      <c r="H917">
        <v>0.39724999999999999</v>
      </c>
      <c r="I917">
        <v>0.32888000000000001</v>
      </c>
      <c r="J917">
        <v>0.60202</v>
      </c>
      <c r="K917">
        <v>2020</v>
      </c>
      <c r="L917" t="s">
        <v>239</v>
      </c>
      <c r="M917" t="s">
        <v>214</v>
      </c>
      <c r="N917" t="s">
        <v>218</v>
      </c>
      <c r="O917" t="s">
        <v>221</v>
      </c>
      <c r="P917" t="s">
        <v>218</v>
      </c>
      <c r="Q917" t="s">
        <v>207</v>
      </c>
      <c r="R917" t="s">
        <v>209</v>
      </c>
    </row>
    <row r="918" spans="1:18" x14ac:dyDescent="0.3">
      <c r="A918">
        <v>141</v>
      </c>
      <c r="B918" t="s">
        <v>105</v>
      </c>
      <c r="C918" t="s">
        <v>90</v>
      </c>
      <c r="D918">
        <v>3.7593999999999999</v>
      </c>
      <c r="E918">
        <v>3.4934699999999999</v>
      </c>
      <c r="F918">
        <v>0.57899999999999996</v>
      </c>
      <c r="G918">
        <v>55</v>
      </c>
      <c r="H918">
        <v>0.7087</v>
      </c>
      <c r="I918">
        <v>0.43983</v>
      </c>
      <c r="J918">
        <v>0.83738000000000001</v>
      </c>
      <c r="K918">
        <v>2020</v>
      </c>
      <c r="L918" t="s">
        <v>239</v>
      </c>
      <c r="M918" t="s">
        <v>214</v>
      </c>
      <c r="N918" t="s">
        <v>218</v>
      </c>
      <c r="O918" t="s">
        <v>213</v>
      </c>
      <c r="P918" t="s">
        <v>207</v>
      </c>
      <c r="Q918" t="s">
        <v>205</v>
      </c>
      <c r="R918" t="s">
        <v>209</v>
      </c>
    </row>
    <row r="919" spans="1:18" x14ac:dyDescent="0.3">
      <c r="A919">
        <v>142</v>
      </c>
      <c r="B919" t="s">
        <v>139</v>
      </c>
      <c r="C919" t="s">
        <v>26</v>
      </c>
      <c r="D919">
        <v>3.7208000000000001</v>
      </c>
      <c r="E919">
        <v>1.8529199999999999</v>
      </c>
      <c r="F919">
        <v>0.41786000000000001</v>
      </c>
      <c r="G919">
        <v>56</v>
      </c>
      <c r="H919">
        <v>0.2442</v>
      </c>
      <c r="I919">
        <v>0.81413999999999997</v>
      </c>
      <c r="J919">
        <v>0.69626999999999994</v>
      </c>
      <c r="K919">
        <v>2020</v>
      </c>
      <c r="L919" t="s">
        <v>239</v>
      </c>
      <c r="M919" t="s">
        <v>214</v>
      </c>
      <c r="N919" t="s">
        <v>218</v>
      </c>
      <c r="O919" t="s">
        <v>221</v>
      </c>
      <c r="P919" t="s">
        <v>218</v>
      </c>
      <c r="Q919" t="s">
        <v>205</v>
      </c>
      <c r="R919" t="s">
        <v>209</v>
      </c>
    </row>
    <row r="920" spans="1:18" x14ac:dyDescent="0.3">
      <c r="A920">
        <v>143</v>
      </c>
      <c r="B920" t="s">
        <v>117</v>
      </c>
      <c r="C920" t="s">
        <v>90</v>
      </c>
      <c r="D920">
        <v>3.6528</v>
      </c>
      <c r="E920">
        <v>2.9605399999999999</v>
      </c>
      <c r="F920">
        <v>0.70365</v>
      </c>
      <c r="G920">
        <v>48</v>
      </c>
      <c r="H920">
        <v>0.59048999999999996</v>
      </c>
      <c r="I920">
        <v>0.18010999999999999</v>
      </c>
      <c r="J920">
        <v>0.90530999999999995</v>
      </c>
      <c r="K920">
        <v>2020</v>
      </c>
      <c r="L920" t="s">
        <v>239</v>
      </c>
      <c r="M920" t="s">
        <v>214</v>
      </c>
      <c r="N920" t="s">
        <v>218</v>
      </c>
      <c r="O920" t="s">
        <v>217</v>
      </c>
      <c r="P920" t="s">
        <v>213</v>
      </c>
      <c r="Q920" t="s">
        <v>213</v>
      </c>
      <c r="R920" t="s">
        <v>209</v>
      </c>
    </row>
    <row r="921" spans="1:18" x14ac:dyDescent="0.3">
      <c r="A921">
        <v>144</v>
      </c>
      <c r="B921" t="s">
        <v>137</v>
      </c>
      <c r="C921" t="s">
        <v>99</v>
      </c>
      <c r="D921">
        <v>3.5733000000000001</v>
      </c>
      <c r="E921">
        <v>4.7542600000000004</v>
      </c>
      <c r="F921">
        <v>0.41626999999999997</v>
      </c>
      <c r="G921">
        <v>60</v>
      </c>
      <c r="H921">
        <v>0.83826000000000001</v>
      </c>
      <c r="I921">
        <v>0.41604999999999998</v>
      </c>
      <c r="J921">
        <v>0.80196000000000001</v>
      </c>
      <c r="K921">
        <v>2020</v>
      </c>
      <c r="L921" t="s">
        <v>239</v>
      </c>
      <c r="M921" t="s">
        <v>214</v>
      </c>
      <c r="N921" t="s">
        <v>216</v>
      </c>
      <c r="O921" t="s">
        <v>221</v>
      </c>
      <c r="P921" t="s">
        <v>207</v>
      </c>
      <c r="Q921" t="s">
        <v>205</v>
      </c>
      <c r="R921" t="s">
        <v>209</v>
      </c>
    </row>
    <row r="922" spans="1:18" x14ac:dyDescent="0.3">
      <c r="A922">
        <v>145</v>
      </c>
      <c r="B922" t="s">
        <v>151</v>
      </c>
      <c r="C922" t="s">
        <v>90</v>
      </c>
      <c r="D922">
        <v>3.5379999999999998</v>
      </c>
      <c r="E922">
        <v>1.1488100000000001</v>
      </c>
      <c r="F922">
        <v>0.34271000000000001</v>
      </c>
      <c r="G922">
        <v>58</v>
      </c>
      <c r="H922">
        <v>0.70303000000000004</v>
      </c>
      <c r="I922">
        <v>0.37413000000000002</v>
      </c>
      <c r="J922">
        <v>0.75310999999999995</v>
      </c>
      <c r="K922">
        <v>2020</v>
      </c>
      <c r="L922" t="s">
        <v>239</v>
      </c>
      <c r="M922" t="s">
        <v>214</v>
      </c>
      <c r="N922" t="s">
        <v>216</v>
      </c>
      <c r="O922" t="s">
        <v>221</v>
      </c>
      <c r="P922" t="s">
        <v>207</v>
      </c>
      <c r="Q922" t="s">
        <v>207</v>
      </c>
      <c r="R922" t="s">
        <v>209</v>
      </c>
    </row>
    <row r="923" spans="1:18" x14ac:dyDescent="0.3">
      <c r="A923">
        <v>146</v>
      </c>
      <c r="B923" t="s">
        <v>156</v>
      </c>
      <c r="C923" t="s">
        <v>24</v>
      </c>
      <c r="D923">
        <v>3.5274000000000001</v>
      </c>
      <c r="E923">
        <v>2.5555300000000001</v>
      </c>
      <c r="F923">
        <v>0.76085999999999998</v>
      </c>
      <c r="G923">
        <v>57</v>
      </c>
      <c r="H923">
        <v>0.35154999999999997</v>
      </c>
      <c r="I923">
        <v>0.16617999999999999</v>
      </c>
      <c r="J923">
        <v>0.83616000000000001</v>
      </c>
      <c r="K923">
        <v>2020</v>
      </c>
      <c r="L923" t="s">
        <v>239</v>
      </c>
      <c r="M923" t="s">
        <v>214</v>
      </c>
      <c r="N923" t="s">
        <v>218</v>
      </c>
      <c r="O923" t="s">
        <v>217</v>
      </c>
      <c r="P923" t="s">
        <v>218</v>
      </c>
      <c r="Q923" t="s">
        <v>213</v>
      </c>
      <c r="R923" t="s">
        <v>209</v>
      </c>
    </row>
    <row r="924" spans="1:18" x14ac:dyDescent="0.3">
      <c r="A924">
        <v>147</v>
      </c>
      <c r="B924" t="s">
        <v>148</v>
      </c>
      <c r="C924" t="s">
        <v>90</v>
      </c>
      <c r="D924">
        <v>3.4788999999999999</v>
      </c>
      <c r="E924">
        <v>6.4916</v>
      </c>
      <c r="F924">
        <v>0.70155000000000001</v>
      </c>
      <c r="G924">
        <v>59</v>
      </c>
      <c r="H924">
        <v>0.73433000000000004</v>
      </c>
      <c r="I924">
        <v>5.8630000000000002E-2</v>
      </c>
      <c r="J924">
        <v>0.80908999999999998</v>
      </c>
      <c r="K924">
        <v>2020</v>
      </c>
      <c r="L924" t="s">
        <v>239</v>
      </c>
      <c r="M924" t="s">
        <v>214</v>
      </c>
      <c r="N924" t="s">
        <v>216</v>
      </c>
      <c r="O924" t="s">
        <v>217</v>
      </c>
      <c r="P924" t="s">
        <v>207</v>
      </c>
      <c r="Q924" t="s">
        <v>218</v>
      </c>
      <c r="R924" t="s">
        <v>209</v>
      </c>
    </row>
    <row r="925" spans="1:18" x14ac:dyDescent="0.3">
      <c r="A925">
        <v>148</v>
      </c>
      <c r="B925" t="s">
        <v>166</v>
      </c>
      <c r="C925" t="s">
        <v>90</v>
      </c>
      <c r="D925">
        <v>3.4762</v>
      </c>
      <c r="E925">
        <v>2.9750100000000002</v>
      </c>
      <c r="F925">
        <v>0.56389999999999996</v>
      </c>
      <c r="G925">
        <v>57</v>
      </c>
      <c r="H925">
        <v>0.73470000000000002</v>
      </c>
      <c r="I925">
        <v>0.47654000000000002</v>
      </c>
      <c r="J925">
        <v>0.61760000000000004</v>
      </c>
      <c r="K925">
        <v>2020</v>
      </c>
      <c r="L925" t="s">
        <v>239</v>
      </c>
      <c r="M925" t="s">
        <v>214</v>
      </c>
      <c r="N925" t="s">
        <v>218</v>
      </c>
      <c r="O925" t="s">
        <v>213</v>
      </c>
      <c r="P925" t="s">
        <v>207</v>
      </c>
      <c r="Q925" t="s">
        <v>205</v>
      </c>
      <c r="R925" t="s">
        <v>209</v>
      </c>
    </row>
    <row r="926" spans="1:18" x14ac:dyDescent="0.3">
      <c r="A926">
        <v>149</v>
      </c>
      <c r="B926" t="s">
        <v>168</v>
      </c>
      <c r="C926" t="s">
        <v>90</v>
      </c>
      <c r="D926">
        <v>3.4759000000000002</v>
      </c>
      <c r="E926">
        <v>0.26728000000000002</v>
      </c>
      <c r="F926">
        <v>0</v>
      </c>
      <c r="G926">
        <v>45</v>
      </c>
      <c r="H926">
        <v>0.42237000000000002</v>
      </c>
      <c r="I926">
        <v>0.44491000000000003</v>
      </c>
      <c r="J926">
        <v>0.94699</v>
      </c>
      <c r="K926">
        <v>2020</v>
      </c>
      <c r="L926" t="s">
        <v>239</v>
      </c>
      <c r="M926" t="s">
        <v>214</v>
      </c>
      <c r="N926" t="s">
        <v>218</v>
      </c>
      <c r="O926" t="s">
        <v>221</v>
      </c>
      <c r="P926" t="s">
        <v>218</v>
      </c>
      <c r="Q926" t="s">
        <v>205</v>
      </c>
      <c r="R926" t="s">
        <v>209</v>
      </c>
    </row>
    <row r="927" spans="1:18" x14ac:dyDescent="0.3">
      <c r="A927">
        <v>150</v>
      </c>
      <c r="B927" t="s">
        <v>174</v>
      </c>
      <c r="C927" t="s">
        <v>90</v>
      </c>
      <c r="D927">
        <v>3.3123</v>
      </c>
      <c r="E927">
        <v>2.23367</v>
      </c>
      <c r="F927">
        <v>0.33787</v>
      </c>
      <c r="G927">
        <v>61</v>
      </c>
      <c r="H927">
        <v>0.87136000000000002</v>
      </c>
      <c r="I927">
        <v>0.41365000000000002</v>
      </c>
      <c r="J927">
        <v>8.9319999999999997E-2</v>
      </c>
      <c r="K927">
        <v>2020</v>
      </c>
      <c r="L927" t="s">
        <v>239</v>
      </c>
      <c r="M927" t="s">
        <v>214</v>
      </c>
      <c r="N927" t="s">
        <v>216</v>
      </c>
      <c r="O927" t="s">
        <v>221</v>
      </c>
      <c r="P927" t="s">
        <v>205</v>
      </c>
      <c r="Q927" t="s">
        <v>205</v>
      </c>
      <c r="R927" t="s">
        <v>210</v>
      </c>
    </row>
    <row r="928" spans="1:18" x14ac:dyDescent="0.3">
      <c r="A928">
        <v>151</v>
      </c>
      <c r="B928" t="s">
        <v>135</v>
      </c>
      <c r="C928" t="s">
        <v>90</v>
      </c>
      <c r="D928">
        <v>3.2991999999999999</v>
      </c>
      <c r="E928">
        <v>2.76938</v>
      </c>
      <c r="F928">
        <v>0.67708999999999997</v>
      </c>
      <c r="G928">
        <v>56</v>
      </c>
      <c r="H928">
        <v>0.54437999999999998</v>
      </c>
      <c r="I928">
        <v>0.26561000000000001</v>
      </c>
      <c r="J928">
        <v>0.84821000000000002</v>
      </c>
      <c r="K928">
        <v>2020</v>
      </c>
      <c r="L928" t="s">
        <v>239</v>
      </c>
      <c r="M928" t="s">
        <v>214</v>
      </c>
      <c r="N928" t="s">
        <v>218</v>
      </c>
      <c r="O928" t="s">
        <v>213</v>
      </c>
      <c r="P928" t="s">
        <v>218</v>
      </c>
      <c r="Q928" t="s">
        <v>207</v>
      </c>
      <c r="R928" t="s">
        <v>209</v>
      </c>
    </row>
    <row r="929" spans="1:18" x14ac:dyDescent="0.3">
      <c r="A929">
        <v>152</v>
      </c>
      <c r="B929" t="s">
        <v>180</v>
      </c>
      <c r="C929" t="s">
        <v>90</v>
      </c>
      <c r="D929">
        <v>2.8166000000000002</v>
      </c>
      <c r="E929">
        <v>1.8812199999999999</v>
      </c>
      <c r="F929">
        <v>0.35750999999999999</v>
      </c>
      <c r="G929">
        <v>51</v>
      </c>
      <c r="H929">
        <v>9.4640000000000002E-2</v>
      </c>
      <c r="I929">
        <v>0.36842999999999998</v>
      </c>
      <c r="J929">
        <v>0.79151000000000005</v>
      </c>
      <c r="K929">
        <v>2020</v>
      </c>
      <c r="L929" t="s">
        <v>239</v>
      </c>
      <c r="M929" t="s">
        <v>214</v>
      </c>
      <c r="N929" t="s">
        <v>218</v>
      </c>
      <c r="O929" t="s">
        <v>221</v>
      </c>
      <c r="P929" t="s">
        <v>218</v>
      </c>
      <c r="Q929" t="s">
        <v>207</v>
      </c>
      <c r="R929" t="s">
        <v>209</v>
      </c>
    </row>
    <row r="930" spans="1:18" x14ac:dyDescent="0.3">
      <c r="A930">
        <v>153</v>
      </c>
      <c r="B930" t="s">
        <v>173</v>
      </c>
      <c r="C930" t="s">
        <v>99</v>
      </c>
      <c r="D930">
        <v>2.5669</v>
      </c>
      <c r="E930">
        <v>1.95686</v>
      </c>
      <c r="F930">
        <v>0.23032</v>
      </c>
      <c r="G930">
        <v>53</v>
      </c>
      <c r="H930">
        <v>0</v>
      </c>
      <c r="I930">
        <v>0.23733000000000001</v>
      </c>
      <c r="J930">
        <v>0.99770000000000003</v>
      </c>
      <c r="K930">
        <v>2020</v>
      </c>
      <c r="L930" t="s">
        <v>239</v>
      </c>
      <c r="M930" t="s">
        <v>214</v>
      </c>
      <c r="N930" t="s">
        <v>218</v>
      </c>
      <c r="O930" t="s">
        <v>221</v>
      </c>
      <c r="P930" t="s">
        <v>218</v>
      </c>
      <c r="Q930" t="s">
        <v>213</v>
      </c>
      <c r="R930" t="s">
        <v>209</v>
      </c>
    </row>
    <row r="931" spans="1:18" x14ac:dyDescent="0.3">
      <c r="A931">
        <v>149</v>
      </c>
      <c r="B931" t="s">
        <v>173</v>
      </c>
      <c r="C931" t="s">
        <v>99</v>
      </c>
      <c r="D931">
        <v>2.5228999999999999</v>
      </c>
      <c r="E931">
        <v>2.11402</v>
      </c>
      <c r="F931">
        <v>0</v>
      </c>
      <c r="G931">
        <v>52</v>
      </c>
      <c r="H931">
        <v>0</v>
      </c>
      <c r="I931">
        <v>0.22474</v>
      </c>
      <c r="J931">
        <v>0.98250000000000004</v>
      </c>
      <c r="K931">
        <v>2021</v>
      </c>
      <c r="L931" t="s">
        <v>239</v>
      </c>
      <c r="M931" t="s">
        <v>214</v>
      </c>
      <c r="N931" t="s">
        <v>218</v>
      </c>
      <c r="O931" t="s">
        <v>221</v>
      </c>
      <c r="P931" t="s">
        <v>218</v>
      </c>
      <c r="Q931" t="s">
        <v>213</v>
      </c>
      <c r="R931" t="s">
        <v>209</v>
      </c>
    </row>
    <row r="932" spans="1:18" x14ac:dyDescent="0.3">
      <c r="A932">
        <v>93</v>
      </c>
      <c r="B932" t="s">
        <v>115</v>
      </c>
      <c r="C932" t="s">
        <v>47</v>
      </c>
      <c r="D932">
        <v>5.1173999999999999</v>
      </c>
      <c r="E932">
        <v>5.7573999999999996</v>
      </c>
      <c r="F932">
        <v>0.45125999999999999</v>
      </c>
      <c r="G932">
        <v>69</v>
      </c>
      <c r="H932">
        <v>0.68576000000000004</v>
      </c>
      <c r="I932">
        <v>0.31123000000000001</v>
      </c>
      <c r="J932">
        <v>0.95528999999999997</v>
      </c>
      <c r="K932">
        <v>2021</v>
      </c>
      <c r="L932" t="s">
        <v>220</v>
      </c>
      <c r="M932" t="s">
        <v>214</v>
      </c>
      <c r="N932" t="s">
        <v>207</v>
      </c>
      <c r="O932" t="s">
        <v>221</v>
      </c>
      <c r="P932" t="s">
        <v>213</v>
      </c>
      <c r="Q932" t="s">
        <v>207</v>
      </c>
      <c r="R932" t="s">
        <v>209</v>
      </c>
    </row>
    <row r="933" spans="1:18" x14ac:dyDescent="0.3">
      <c r="A933">
        <v>109</v>
      </c>
      <c r="B933" t="s">
        <v>186</v>
      </c>
      <c r="C933" t="s">
        <v>90</v>
      </c>
      <c r="D933">
        <v>4.8871000000000002</v>
      </c>
      <c r="E933">
        <v>5.4019599999999999</v>
      </c>
      <c r="F933">
        <v>0.65215999999999996</v>
      </c>
      <c r="G933">
        <v>66</v>
      </c>
      <c r="H933">
        <v>0.16650000000000001</v>
      </c>
      <c r="I933">
        <v>0.26656000000000002</v>
      </c>
      <c r="J933">
        <v>0.78134999999999999</v>
      </c>
      <c r="K933">
        <v>2021</v>
      </c>
      <c r="L933" t="s">
        <v>222</v>
      </c>
      <c r="M933" t="s">
        <v>214</v>
      </c>
      <c r="N933" t="s">
        <v>207</v>
      </c>
      <c r="O933" t="s">
        <v>213</v>
      </c>
      <c r="P933" t="s">
        <v>218</v>
      </c>
      <c r="Q933" t="s">
        <v>207</v>
      </c>
      <c r="R933" t="s">
        <v>209</v>
      </c>
    </row>
    <row r="934" spans="1:18" x14ac:dyDescent="0.3">
      <c r="A934">
        <v>57</v>
      </c>
      <c r="B934" t="s">
        <v>45</v>
      </c>
      <c r="C934" t="s">
        <v>26</v>
      </c>
      <c r="D934">
        <v>5.9292999999999996</v>
      </c>
      <c r="E934">
        <v>6.6376900000000001</v>
      </c>
      <c r="F934">
        <v>0.83584999999999998</v>
      </c>
      <c r="G934">
        <v>69</v>
      </c>
      <c r="H934">
        <v>0.75926000000000005</v>
      </c>
      <c r="I934">
        <v>0.1283</v>
      </c>
      <c r="J934">
        <v>0.87707999999999997</v>
      </c>
      <c r="K934">
        <v>2021</v>
      </c>
      <c r="L934" t="s">
        <v>220</v>
      </c>
      <c r="M934" t="s">
        <v>214</v>
      </c>
      <c r="N934" t="s">
        <v>207</v>
      </c>
      <c r="O934" t="s">
        <v>217</v>
      </c>
      <c r="P934" t="s">
        <v>207</v>
      </c>
      <c r="Q934" t="s">
        <v>213</v>
      </c>
      <c r="R934" t="s">
        <v>209</v>
      </c>
    </row>
    <row r="935" spans="1:18" x14ac:dyDescent="0.3">
      <c r="A935">
        <v>86</v>
      </c>
      <c r="B935" t="s">
        <v>147</v>
      </c>
      <c r="C935" t="s">
        <v>62</v>
      </c>
      <c r="D935">
        <v>5.2826000000000004</v>
      </c>
      <c r="E935">
        <v>5.6913099999999996</v>
      </c>
      <c r="F935">
        <v>0.64658000000000004</v>
      </c>
      <c r="G935">
        <v>67</v>
      </c>
      <c r="H935">
        <v>0.75390000000000001</v>
      </c>
      <c r="I935">
        <v>0.14524000000000001</v>
      </c>
      <c r="J935">
        <v>0.63853000000000004</v>
      </c>
      <c r="K935">
        <v>2021</v>
      </c>
      <c r="L935" t="s">
        <v>220</v>
      </c>
      <c r="M935" t="s">
        <v>214</v>
      </c>
      <c r="N935" t="s">
        <v>207</v>
      </c>
      <c r="O935" t="s">
        <v>213</v>
      </c>
      <c r="P935" t="s">
        <v>207</v>
      </c>
      <c r="Q935" t="s">
        <v>213</v>
      </c>
      <c r="R935" t="s">
        <v>209</v>
      </c>
    </row>
    <row r="936" spans="1:18" x14ac:dyDescent="0.3">
      <c r="A936">
        <v>11</v>
      </c>
      <c r="B936" t="s">
        <v>22</v>
      </c>
      <c r="C936" t="s">
        <v>17</v>
      </c>
      <c r="D936">
        <v>7.1835000000000004</v>
      </c>
      <c r="E936">
        <v>8.3018999999999998</v>
      </c>
      <c r="F936">
        <v>0.91776999999999997</v>
      </c>
      <c r="G936">
        <v>74</v>
      </c>
      <c r="H936">
        <v>0.90400999999999998</v>
      </c>
      <c r="I936">
        <v>0.53835999999999995</v>
      </c>
      <c r="J936">
        <v>0.42026999999999998</v>
      </c>
      <c r="K936">
        <v>2021</v>
      </c>
      <c r="L936" t="s">
        <v>215</v>
      </c>
      <c r="M936" t="s">
        <v>204</v>
      </c>
      <c r="N936" t="s">
        <v>205</v>
      </c>
      <c r="O936" t="s">
        <v>206</v>
      </c>
      <c r="P936" t="s">
        <v>205</v>
      </c>
      <c r="Q936" t="s">
        <v>205</v>
      </c>
      <c r="R936" t="s">
        <v>212</v>
      </c>
    </row>
    <row r="937" spans="1:18" x14ac:dyDescent="0.3">
      <c r="A937">
        <v>10</v>
      </c>
      <c r="B937" t="s">
        <v>27</v>
      </c>
      <c r="C937" t="s">
        <v>12</v>
      </c>
      <c r="D937">
        <v>7.2678000000000003</v>
      </c>
      <c r="E937">
        <v>8.5228199999999994</v>
      </c>
      <c r="F937">
        <v>0.90629000000000004</v>
      </c>
      <c r="G937">
        <v>73</v>
      </c>
      <c r="H937">
        <v>0.89388000000000001</v>
      </c>
      <c r="I937">
        <v>0.39739999999999998</v>
      </c>
      <c r="J937">
        <v>0.46586</v>
      </c>
      <c r="K937">
        <v>2021</v>
      </c>
      <c r="L937" t="s">
        <v>215</v>
      </c>
      <c r="M937" t="s">
        <v>211</v>
      </c>
      <c r="N937" t="s">
        <v>205</v>
      </c>
      <c r="O937" t="s">
        <v>206</v>
      </c>
      <c r="P937" t="s">
        <v>205</v>
      </c>
      <c r="Q937" t="s">
        <v>207</v>
      </c>
      <c r="R937" t="s">
        <v>212</v>
      </c>
    </row>
    <row r="938" spans="1:18" x14ac:dyDescent="0.3">
      <c r="A938">
        <v>90</v>
      </c>
      <c r="B938" t="s">
        <v>100</v>
      </c>
      <c r="C938" t="s">
        <v>62</v>
      </c>
      <c r="D938">
        <v>5.1707999999999998</v>
      </c>
      <c r="E938">
        <v>5.85365</v>
      </c>
      <c r="F938">
        <v>0.71745999999999999</v>
      </c>
      <c r="G938">
        <v>66</v>
      </c>
      <c r="H938">
        <v>0.73492000000000002</v>
      </c>
      <c r="I938">
        <v>7.9070000000000001E-2</v>
      </c>
      <c r="J938">
        <v>0.49513000000000001</v>
      </c>
      <c r="K938">
        <v>2021</v>
      </c>
      <c r="L938" t="s">
        <v>220</v>
      </c>
      <c r="M938" t="s">
        <v>214</v>
      </c>
      <c r="N938" t="s">
        <v>207</v>
      </c>
      <c r="O938" t="s">
        <v>217</v>
      </c>
      <c r="P938" t="s">
        <v>207</v>
      </c>
      <c r="Q938" t="s">
        <v>218</v>
      </c>
      <c r="R938" t="s">
        <v>212</v>
      </c>
    </row>
    <row r="939" spans="1:18" x14ac:dyDescent="0.3">
      <c r="A939">
        <v>22</v>
      </c>
      <c r="B939" t="s">
        <v>67</v>
      </c>
      <c r="C939" t="s">
        <v>24</v>
      </c>
      <c r="D939">
        <v>6.6468999999999996</v>
      </c>
      <c r="E939">
        <v>8.0484799999999996</v>
      </c>
      <c r="F939">
        <v>0.76688999999999996</v>
      </c>
      <c r="G939">
        <v>69</v>
      </c>
      <c r="H939">
        <v>0.92327999999999999</v>
      </c>
      <c r="I939">
        <v>0.45469999999999999</v>
      </c>
      <c r="J939">
        <v>0.74648999999999999</v>
      </c>
      <c r="K939">
        <v>2021</v>
      </c>
      <c r="L939" t="s">
        <v>215</v>
      </c>
      <c r="M939" t="s">
        <v>204</v>
      </c>
      <c r="N939" t="s">
        <v>207</v>
      </c>
      <c r="O939" t="s">
        <v>217</v>
      </c>
      <c r="P939" t="s">
        <v>205</v>
      </c>
      <c r="Q939" t="s">
        <v>205</v>
      </c>
      <c r="R939" t="s">
        <v>209</v>
      </c>
    </row>
    <row r="940" spans="1:18" x14ac:dyDescent="0.3">
      <c r="A940">
        <v>101</v>
      </c>
      <c r="B940" t="s">
        <v>129</v>
      </c>
      <c r="C940" t="s">
        <v>99</v>
      </c>
      <c r="D940">
        <v>5.0246000000000004</v>
      </c>
      <c r="E940">
        <v>3.6296499999999998</v>
      </c>
      <c r="F940">
        <v>0.44353999999999999</v>
      </c>
      <c r="G940">
        <v>65</v>
      </c>
      <c r="H940">
        <v>0.84172999999999998</v>
      </c>
      <c r="I940">
        <v>0.29746</v>
      </c>
      <c r="J940">
        <v>0.69947999999999999</v>
      </c>
      <c r="K940">
        <v>2021</v>
      </c>
      <c r="L940" t="s">
        <v>220</v>
      </c>
      <c r="M940" t="s">
        <v>214</v>
      </c>
      <c r="N940" t="s">
        <v>207</v>
      </c>
      <c r="O940" t="s">
        <v>221</v>
      </c>
      <c r="P940" t="s">
        <v>207</v>
      </c>
      <c r="Q940" t="s">
        <v>207</v>
      </c>
      <c r="R940" t="s">
        <v>209</v>
      </c>
    </row>
    <row r="941" spans="1:18" x14ac:dyDescent="0.3">
      <c r="A941">
        <v>75</v>
      </c>
      <c r="B941" t="s">
        <v>77</v>
      </c>
      <c r="C941" t="s">
        <v>62</v>
      </c>
      <c r="D941">
        <v>5.5335000000000001</v>
      </c>
      <c r="E941">
        <v>6.4213699999999996</v>
      </c>
      <c r="F941">
        <v>0.85914000000000001</v>
      </c>
      <c r="G941">
        <v>66</v>
      </c>
      <c r="H941">
        <v>0.45530999999999999</v>
      </c>
      <c r="I941">
        <v>0.12995999999999999</v>
      </c>
      <c r="J941">
        <v>0.63534000000000002</v>
      </c>
      <c r="K941">
        <v>2021</v>
      </c>
      <c r="L941" t="s">
        <v>220</v>
      </c>
      <c r="M941" t="s">
        <v>214</v>
      </c>
      <c r="N941" t="s">
        <v>207</v>
      </c>
      <c r="O941" t="s">
        <v>206</v>
      </c>
      <c r="P941" t="s">
        <v>218</v>
      </c>
      <c r="Q941" t="s">
        <v>213</v>
      </c>
      <c r="R941" t="s">
        <v>209</v>
      </c>
    </row>
    <row r="942" spans="1:18" x14ac:dyDescent="0.3">
      <c r="A942">
        <v>20</v>
      </c>
      <c r="B942" t="s">
        <v>33</v>
      </c>
      <c r="C942" t="s">
        <v>12</v>
      </c>
      <c r="D942">
        <v>6.8339999999999996</v>
      </c>
      <c r="E942">
        <v>8.3567199999999993</v>
      </c>
      <c r="F942">
        <v>0.85124</v>
      </c>
      <c r="G942">
        <v>72</v>
      </c>
      <c r="H942">
        <v>0.6825</v>
      </c>
      <c r="I942">
        <v>0.16245000000000001</v>
      </c>
      <c r="J942">
        <v>0.65737999999999996</v>
      </c>
      <c r="K942">
        <v>2021</v>
      </c>
      <c r="L942" t="s">
        <v>215</v>
      </c>
      <c r="M942" t="s">
        <v>204</v>
      </c>
      <c r="N942" t="s">
        <v>205</v>
      </c>
      <c r="O942" t="s">
        <v>206</v>
      </c>
      <c r="P942" t="s">
        <v>213</v>
      </c>
      <c r="Q942" t="s">
        <v>213</v>
      </c>
      <c r="R942" t="s">
        <v>209</v>
      </c>
    </row>
    <row r="943" spans="1:18" x14ac:dyDescent="0.3">
      <c r="A943">
        <v>99</v>
      </c>
      <c r="B943" t="s">
        <v>175</v>
      </c>
      <c r="C943" t="s">
        <v>90</v>
      </c>
      <c r="D943">
        <v>5.0452000000000004</v>
      </c>
      <c r="E943">
        <v>2.89676</v>
      </c>
      <c r="F943">
        <v>4.981E-2</v>
      </c>
      <c r="G943">
        <v>55</v>
      </c>
      <c r="H943">
        <v>0.63858999999999999</v>
      </c>
      <c r="I943">
        <v>0.30654999999999999</v>
      </c>
      <c r="J943">
        <v>0.67503000000000002</v>
      </c>
      <c r="K943">
        <v>2021</v>
      </c>
      <c r="L943" t="s">
        <v>220</v>
      </c>
      <c r="M943" t="s">
        <v>214</v>
      </c>
      <c r="N943" t="s">
        <v>218</v>
      </c>
      <c r="O943" t="s">
        <v>221</v>
      </c>
      <c r="P943" t="s">
        <v>213</v>
      </c>
      <c r="Q943" t="s">
        <v>207</v>
      </c>
      <c r="R943" t="s">
        <v>209</v>
      </c>
    </row>
    <row r="944" spans="1:18" x14ac:dyDescent="0.3">
      <c r="A944">
        <v>69</v>
      </c>
      <c r="B944" t="s">
        <v>69</v>
      </c>
      <c r="C944" t="s">
        <v>26</v>
      </c>
      <c r="D944">
        <v>5.7159000000000004</v>
      </c>
      <c r="E944">
        <v>4.8098799999999997</v>
      </c>
      <c r="F944">
        <v>0.66686999999999996</v>
      </c>
      <c r="G944">
        <v>64</v>
      </c>
      <c r="H944">
        <v>0.83770999999999995</v>
      </c>
      <c r="I944">
        <v>0.25411</v>
      </c>
      <c r="J944">
        <v>0.88297000000000003</v>
      </c>
      <c r="K944">
        <v>2021</v>
      </c>
      <c r="L944" t="s">
        <v>220</v>
      </c>
      <c r="M944" t="s">
        <v>214</v>
      </c>
      <c r="N944" t="s">
        <v>216</v>
      </c>
      <c r="O944" t="s">
        <v>213</v>
      </c>
      <c r="P944" t="s">
        <v>207</v>
      </c>
      <c r="Q944" t="s">
        <v>207</v>
      </c>
      <c r="R944" t="s">
        <v>209</v>
      </c>
    </row>
    <row r="945" spans="1:18" x14ac:dyDescent="0.3">
      <c r="A945">
        <v>64</v>
      </c>
      <c r="B945" t="s">
        <v>116</v>
      </c>
      <c r="C945" t="s">
        <v>47</v>
      </c>
      <c r="D945">
        <v>5.8131000000000004</v>
      </c>
      <c r="E945">
        <v>5.8961300000000003</v>
      </c>
      <c r="F945">
        <v>0.78369999999999995</v>
      </c>
      <c r="G945">
        <v>68</v>
      </c>
      <c r="H945">
        <v>0.55167999999999995</v>
      </c>
      <c r="I945">
        <v>0.48291000000000001</v>
      </c>
      <c r="J945">
        <v>0.99051999999999996</v>
      </c>
      <c r="K945">
        <v>2021</v>
      </c>
      <c r="L945" t="s">
        <v>220</v>
      </c>
      <c r="M945" t="s">
        <v>214</v>
      </c>
      <c r="N945" t="s">
        <v>207</v>
      </c>
      <c r="O945" t="s">
        <v>217</v>
      </c>
      <c r="P945" t="s">
        <v>213</v>
      </c>
      <c r="Q945" t="s">
        <v>205</v>
      </c>
      <c r="R945" t="s">
        <v>209</v>
      </c>
    </row>
    <row r="946" spans="1:18" x14ac:dyDescent="0.3">
      <c r="A946">
        <v>146</v>
      </c>
      <c r="B946" t="s">
        <v>148</v>
      </c>
      <c r="C946" t="s">
        <v>90</v>
      </c>
      <c r="D946">
        <v>3.4664999999999999</v>
      </c>
      <c r="E946">
        <v>6.2783100000000003</v>
      </c>
      <c r="F946">
        <v>0.61800999999999995</v>
      </c>
      <c r="G946">
        <v>59</v>
      </c>
      <c r="H946">
        <v>0.75231000000000003</v>
      </c>
      <c r="I946">
        <v>5.0610000000000002E-2</v>
      </c>
      <c r="J946">
        <v>0.83819999999999995</v>
      </c>
      <c r="K946">
        <v>2021</v>
      </c>
      <c r="L946" t="s">
        <v>239</v>
      </c>
      <c r="M946" t="s">
        <v>214</v>
      </c>
      <c r="N946" t="s">
        <v>216</v>
      </c>
      <c r="O946" t="s">
        <v>213</v>
      </c>
      <c r="P946" t="s">
        <v>207</v>
      </c>
      <c r="Q946" t="s">
        <v>218</v>
      </c>
      <c r="R946" t="s">
        <v>209</v>
      </c>
    </row>
    <row r="947" spans="1:18" x14ac:dyDescent="0.3">
      <c r="A947">
        <v>35</v>
      </c>
      <c r="B947" t="s">
        <v>30</v>
      </c>
      <c r="C947" t="s">
        <v>26</v>
      </c>
      <c r="D947">
        <v>6.3300999999999998</v>
      </c>
      <c r="E947">
        <v>5.8707700000000003</v>
      </c>
      <c r="F947">
        <v>0.80523999999999996</v>
      </c>
      <c r="G947">
        <v>67</v>
      </c>
      <c r="H947">
        <v>0.71835000000000004</v>
      </c>
      <c r="I947">
        <v>0.26166</v>
      </c>
      <c r="J947">
        <v>0.78661999999999999</v>
      </c>
      <c r="K947">
        <v>2021</v>
      </c>
      <c r="L947" t="s">
        <v>220</v>
      </c>
      <c r="M947" t="s">
        <v>214</v>
      </c>
      <c r="N947" t="s">
        <v>207</v>
      </c>
      <c r="O947" t="s">
        <v>217</v>
      </c>
      <c r="P947" t="s">
        <v>207</v>
      </c>
      <c r="Q947" t="s">
        <v>207</v>
      </c>
      <c r="R947" t="s">
        <v>209</v>
      </c>
    </row>
    <row r="948" spans="1:18" x14ac:dyDescent="0.3">
      <c r="A948">
        <v>88</v>
      </c>
      <c r="B948" t="s">
        <v>154</v>
      </c>
      <c r="C948" t="s">
        <v>47</v>
      </c>
      <c r="D948">
        <v>5.2655000000000003</v>
      </c>
      <c r="E948">
        <v>6.7453500000000002</v>
      </c>
      <c r="F948">
        <v>0.89975000000000005</v>
      </c>
      <c r="G948">
        <v>67</v>
      </c>
      <c r="H948">
        <v>0.69021999999999994</v>
      </c>
      <c r="I948">
        <v>0.23100000000000001</v>
      </c>
      <c r="J948">
        <v>0.99156999999999995</v>
      </c>
      <c r="K948">
        <v>2021</v>
      </c>
      <c r="L948" t="s">
        <v>220</v>
      </c>
      <c r="M948" t="s">
        <v>214</v>
      </c>
      <c r="N948" t="s">
        <v>207</v>
      </c>
      <c r="O948" t="s">
        <v>206</v>
      </c>
      <c r="P948" t="s">
        <v>213</v>
      </c>
      <c r="Q948" t="s">
        <v>213</v>
      </c>
      <c r="R948" t="s">
        <v>209</v>
      </c>
    </row>
    <row r="949" spans="1:18" x14ac:dyDescent="0.3">
      <c r="A949">
        <v>113</v>
      </c>
      <c r="B949" t="s">
        <v>172</v>
      </c>
      <c r="C949" t="s">
        <v>90</v>
      </c>
      <c r="D949">
        <v>4.8338000000000001</v>
      </c>
      <c r="E949">
        <v>2.0808599999999999</v>
      </c>
      <c r="F949">
        <v>0.40293000000000001</v>
      </c>
      <c r="G949">
        <v>54</v>
      </c>
      <c r="H949">
        <v>0.53164999999999996</v>
      </c>
      <c r="I949">
        <v>0.33690999999999999</v>
      </c>
      <c r="J949">
        <v>0.77673999999999999</v>
      </c>
      <c r="K949">
        <v>2021</v>
      </c>
      <c r="L949" t="s">
        <v>222</v>
      </c>
      <c r="M949" t="s">
        <v>214</v>
      </c>
      <c r="N949" t="s">
        <v>218</v>
      </c>
      <c r="O949" t="s">
        <v>221</v>
      </c>
      <c r="P949" t="s">
        <v>218</v>
      </c>
      <c r="Q949" t="s">
        <v>207</v>
      </c>
      <c r="R949" t="s">
        <v>209</v>
      </c>
    </row>
    <row r="950" spans="1:18" x14ac:dyDescent="0.3">
      <c r="A950">
        <v>140</v>
      </c>
      <c r="B950" t="s">
        <v>177</v>
      </c>
      <c r="C950" t="s">
        <v>90</v>
      </c>
      <c r="D950">
        <v>3.7753000000000001</v>
      </c>
      <c r="E950">
        <v>0</v>
      </c>
      <c r="F950">
        <v>5.3289999999999997E-2</v>
      </c>
      <c r="G950">
        <v>53</v>
      </c>
      <c r="H950">
        <v>0.41571999999999998</v>
      </c>
      <c r="I950">
        <v>0.31852000000000003</v>
      </c>
      <c r="J950">
        <v>0.61229999999999996</v>
      </c>
      <c r="K950">
        <v>2021</v>
      </c>
      <c r="L950" t="s">
        <v>239</v>
      </c>
      <c r="M950" t="s">
        <v>214</v>
      </c>
      <c r="N950" t="s">
        <v>218</v>
      </c>
      <c r="O950" t="s">
        <v>221</v>
      </c>
      <c r="P950" t="s">
        <v>218</v>
      </c>
      <c r="Q950" t="s">
        <v>207</v>
      </c>
      <c r="R950" t="s">
        <v>209</v>
      </c>
    </row>
    <row r="951" spans="1:18" x14ac:dyDescent="0.3">
      <c r="A951">
        <v>114</v>
      </c>
      <c r="B951" t="s">
        <v>165</v>
      </c>
      <c r="C951" t="s">
        <v>39</v>
      </c>
      <c r="D951">
        <v>4.8304</v>
      </c>
      <c r="E951">
        <v>3.4423599999999999</v>
      </c>
      <c r="F951">
        <v>0.58035999999999999</v>
      </c>
      <c r="G951">
        <v>62</v>
      </c>
      <c r="H951">
        <v>0.98036999999999996</v>
      </c>
      <c r="I951">
        <v>0.38822000000000001</v>
      </c>
      <c r="J951">
        <v>0.88815999999999995</v>
      </c>
      <c r="K951">
        <v>2021</v>
      </c>
      <c r="L951" t="s">
        <v>222</v>
      </c>
      <c r="M951" t="s">
        <v>214</v>
      </c>
      <c r="N951" t="s">
        <v>216</v>
      </c>
      <c r="O951" t="s">
        <v>213</v>
      </c>
      <c r="P951" t="s">
        <v>205</v>
      </c>
      <c r="Q951" t="s">
        <v>207</v>
      </c>
      <c r="R951" t="s">
        <v>209</v>
      </c>
    </row>
    <row r="952" spans="1:18" x14ac:dyDescent="0.3">
      <c r="A952">
        <v>91</v>
      </c>
      <c r="B952" t="s">
        <v>153</v>
      </c>
      <c r="C952" t="s">
        <v>90</v>
      </c>
      <c r="D952">
        <v>5.1417999999999999</v>
      </c>
      <c r="E952">
        <v>3.1005799999999999</v>
      </c>
      <c r="F952">
        <v>0.47471000000000002</v>
      </c>
      <c r="G952">
        <v>54</v>
      </c>
      <c r="H952">
        <v>0.59392999999999996</v>
      </c>
      <c r="I952">
        <v>0.37819999999999998</v>
      </c>
      <c r="J952">
        <v>0.89302999999999999</v>
      </c>
      <c r="K952">
        <v>2021</v>
      </c>
      <c r="L952" t="s">
        <v>220</v>
      </c>
      <c r="M952" t="s">
        <v>214</v>
      </c>
      <c r="N952" t="s">
        <v>218</v>
      </c>
      <c r="O952" t="s">
        <v>221</v>
      </c>
      <c r="P952" t="s">
        <v>213</v>
      </c>
      <c r="Q952" t="s">
        <v>207</v>
      </c>
      <c r="R952" t="s">
        <v>209</v>
      </c>
    </row>
    <row r="953" spans="1:18" x14ac:dyDescent="0.3">
      <c r="A953">
        <v>14</v>
      </c>
      <c r="B953" t="s">
        <v>16</v>
      </c>
      <c r="C953" t="s">
        <v>17</v>
      </c>
      <c r="D953">
        <v>7.1032999999999999</v>
      </c>
      <c r="E953">
        <v>8.2630300000000005</v>
      </c>
      <c r="F953">
        <v>0.89088000000000001</v>
      </c>
      <c r="G953">
        <v>74</v>
      </c>
      <c r="H953">
        <v>0.90575000000000006</v>
      </c>
      <c r="I953">
        <v>0.45491999999999999</v>
      </c>
      <c r="J953">
        <v>0.38807000000000003</v>
      </c>
      <c r="K953">
        <v>2021</v>
      </c>
      <c r="L953" t="s">
        <v>215</v>
      </c>
      <c r="M953" t="s">
        <v>204</v>
      </c>
      <c r="N953" t="s">
        <v>205</v>
      </c>
      <c r="O953" t="s">
        <v>206</v>
      </c>
      <c r="P953" t="s">
        <v>205</v>
      </c>
      <c r="Q953" t="s">
        <v>205</v>
      </c>
      <c r="R953" t="s">
        <v>208</v>
      </c>
    </row>
    <row r="954" spans="1:18" x14ac:dyDescent="0.3">
      <c r="A954">
        <v>128</v>
      </c>
      <c r="B954" t="s">
        <v>169</v>
      </c>
      <c r="C954" t="s">
        <v>90</v>
      </c>
      <c r="D954">
        <v>4.3554000000000004</v>
      </c>
      <c r="E954">
        <v>1.45411</v>
      </c>
      <c r="F954">
        <v>0.30115999999999998</v>
      </c>
      <c r="G954">
        <v>48</v>
      </c>
      <c r="H954">
        <v>0.33461000000000002</v>
      </c>
      <c r="I954">
        <v>0.39711999999999997</v>
      </c>
      <c r="J954">
        <v>0.84553999999999996</v>
      </c>
      <c r="K954">
        <v>2021</v>
      </c>
      <c r="L954" t="s">
        <v>222</v>
      </c>
      <c r="M954" t="s">
        <v>214</v>
      </c>
      <c r="N954" t="s">
        <v>218</v>
      </c>
      <c r="O954" t="s">
        <v>221</v>
      </c>
      <c r="P954" t="s">
        <v>218</v>
      </c>
      <c r="Q954" t="s">
        <v>207</v>
      </c>
      <c r="R954" t="s">
        <v>209</v>
      </c>
    </row>
    <row r="955" spans="1:18" x14ac:dyDescent="0.3">
      <c r="A955">
        <v>43</v>
      </c>
      <c r="B955" t="s">
        <v>42</v>
      </c>
      <c r="C955" t="s">
        <v>26</v>
      </c>
      <c r="D955">
        <v>6.1718999999999999</v>
      </c>
      <c r="E955">
        <v>6.8560999999999996</v>
      </c>
      <c r="F955">
        <v>0.80657999999999996</v>
      </c>
      <c r="G955">
        <v>70</v>
      </c>
      <c r="H955">
        <v>0.61143000000000003</v>
      </c>
      <c r="I955">
        <v>0.29391</v>
      </c>
      <c r="J955">
        <v>0.87287999999999999</v>
      </c>
      <c r="K955">
        <v>2021</v>
      </c>
      <c r="L955" t="s">
        <v>220</v>
      </c>
      <c r="M955" t="s">
        <v>214</v>
      </c>
      <c r="N955" t="s">
        <v>207</v>
      </c>
      <c r="O955" t="s">
        <v>217</v>
      </c>
      <c r="P955" t="s">
        <v>213</v>
      </c>
      <c r="Q955" t="s">
        <v>207</v>
      </c>
      <c r="R955" t="s">
        <v>209</v>
      </c>
    </row>
    <row r="956" spans="1:18" x14ac:dyDescent="0.3">
      <c r="A956">
        <v>84</v>
      </c>
      <c r="B956" t="s">
        <v>104</v>
      </c>
      <c r="C956" t="s">
        <v>55</v>
      </c>
      <c r="D956">
        <v>5.3391000000000002</v>
      </c>
      <c r="E956">
        <v>6.0620700000000003</v>
      </c>
      <c r="F956">
        <v>0.66923999999999995</v>
      </c>
      <c r="G956">
        <v>70</v>
      </c>
      <c r="H956">
        <v>0.8881</v>
      </c>
      <c r="I956">
        <v>0.17144000000000001</v>
      </c>
      <c r="J956">
        <v>0.78544999999999998</v>
      </c>
      <c r="K956">
        <v>2021</v>
      </c>
      <c r="L956" t="s">
        <v>220</v>
      </c>
      <c r="M956" t="s">
        <v>214</v>
      </c>
      <c r="N956" t="s">
        <v>207</v>
      </c>
      <c r="O956" t="s">
        <v>213</v>
      </c>
      <c r="P956" t="s">
        <v>205</v>
      </c>
      <c r="Q956" t="s">
        <v>213</v>
      </c>
      <c r="R956" t="s">
        <v>209</v>
      </c>
    </row>
    <row r="957" spans="1:18" x14ac:dyDescent="0.3">
      <c r="A957">
        <v>52</v>
      </c>
      <c r="B957" t="s">
        <v>49</v>
      </c>
      <c r="C957" t="s">
        <v>26</v>
      </c>
      <c r="D957">
        <v>6.0124000000000004</v>
      </c>
      <c r="E957">
        <v>5.8302500000000004</v>
      </c>
      <c r="F957">
        <v>0.73846999999999996</v>
      </c>
      <c r="G957">
        <v>68</v>
      </c>
      <c r="H957">
        <v>0.77371000000000001</v>
      </c>
      <c r="I957">
        <v>0.18482999999999999</v>
      </c>
      <c r="J957">
        <v>0.88514999999999999</v>
      </c>
      <c r="K957">
        <v>2021</v>
      </c>
      <c r="L957" t="s">
        <v>220</v>
      </c>
      <c r="M957" t="s">
        <v>214</v>
      </c>
      <c r="N957" t="s">
        <v>207</v>
      </c>
      <c r="O957" t="s">
        <v>217</v>
      </c>
      <c r="P957" t="s">
        <v>207</v>
      </c>
      <c r="Q957" t="s">
        <v>213</v>
      </c>
      <c r="R957" t="s">
        <v>209</v>
      </c>
    </row>
    <row r="958" spans="1:18" x14ac:dyDescent="0.3">
      <c r="A958">
        <v>131</v>
      </c>
      <c r="B958" t="s">
        <v>160</v>
      </c>
      <c r="C958" t="s">
        <v>90</v>
      </c>
      <c r="D958">
        <v>4.2885999999999997</v>
      </c>
      <c r="E958">
        <v>2.7846000000000002</v>
      </c>
      <c r="F958">
        <v>0.31337999999999999</v>
      </c>
      <c r="G958">
        <v>57</v>
      </c>
      <c r="H958">
        <v>0.28189999999999998</v>
      </c>
      <c r="I958">
        <v>0.4456</v>
      </c>
      <c r="J958">
        <v>0.81488000000000005</v>
      </c>
      <c r="K958">
        <v>2021</v>
      </c>
      <c r="L958" t="s">
        <v>222</v>
      </c>
      <c r="M958" t="s">
        <v>214</v>
      </c>
      <c r="N958" t="s">
        <v>218</v>
      </c>
      <c r="O958" t="s">
        <v>221</v>
      </c>
      <c r="P958" t="s">
        <v>218</v>
      </c>
      <c r="Q958" t="s">
        <v>205</v>
      </c>
      <c r="R958" t="s">
        <v>209</v>
      </c>
    </row>
    <row r="959" spans="1:18" x14ac:dyDescent="0.3">
      <c r="A959">
        <v>83</v>
      </c>
      <c r="B959" t="s">
        <v>159</v>
      </c>
      <c r="C959" t="s">
        <v>90</v>
      </c>
      <c r="D959">
        <v>5.3417000000000003</v>
      </c>
      <c r="E959">
        <v>2.9571399999999999</v>
      </c>
      <c r="F959">
        <v>0.33417000000000002</v>
      </c>
      <c r="G959">
        <v>58</v>
      </c>
      <c r="H959">
        <v>0.53193999999999997</v>
      </c>
      <c r="I959">
        <v>0.26589000000000002</v>
      </c>
      <c r="J959">
        <v>0.77295000000000003</v>
      </c>
      <c r="K959">
        <v>2021</v>
      </c>
      <c r="L959" t="s">
        <v>220</v>
      </c>
      <c r="M959" t="s">
        <v>214</v>
      </c>
      <c r="N959" t="s">
        <v>216</v>
      </c>
      <c r="O959" t="s">
        <v>221</v>
      </c>
      <c r="P959" t="s">
        <v>218</v>
      </c>
      <c r="Q959" t="s">
        <v>207</v>
      </c>
      <c r="R959" t="s">
        <v>209</v>
      </c>
    </row>
    <row r="960" spans="1:18" x14ac:dyDescent="0.3">
      <c r="A960">
        <v>16</v>
      </c>
      <c r="B960" t="s">
        <v>25</v>
      </c>
      <c r="C960" t="s">
        <v>26</v>
      </c>
      <c r="D960">
        <v>7.0693999999999999</v>
      </c>
      <c r="E960">
        <v>6.47464</v>
      </c>
      <c r="F960">
        <v>0.82391000000000003</v>
      </c>
      <c r="G960">
        <v>71</v>
      </c>
      <c r="H960">
        <v>0.93933</v>
      </c>
      <c r="I960">
        <v>0.19486999999999999</v>
      </c>
      <c r="J960">
        <v>0.84769000000000005</v>
      </c>
      <c r="K960">
        <v>2021</v>
      </c>
      <c r="L960" t="s">
        <v>215</v>
      </c>
      <c r="M960" t="s">
        <v>214</v>
      </c>
      <c r="N960" t="s">
        <v>207</v>
      </c>
      <c r="O960" t="s">
        <v>217</v>
      </c>
      <c r="P960" t="s">
        <v>205</v>
      </c>
      <c r="Q960" t="s">
        <v>213</v>
      </c>
      <c r="R960" t="s">
        <v>209</v>
      </c>
    </row>
    <row r="961" spans="1:18" x14ac:dyDescent="0.3">
      <c r="A961">
        <v>60</v>
      </c>
      <c r="B961" t="s">
        <v>80</v>
      </c>
      <c r="C961" t="s">
        <v>47</v>
      </c>
      <c r="D961">
        <v>5.8817000000000004</v>
      </c>
      <c r="E961">
        <v>7.1476800000000003</v>
      </c>
      <c r="F961">
        <v>0.88595000000000002</v>
      </c>
      <c r="G961">
        <v>71</v>
      </c>
      <c r="H961">
        <v>0.63212000000000002</v>
      </c>
      <c r="I961">
        <v>0.20546</v>
      </c>
      <c r="J961">
        <v>1</v>
      </c>
      <c r="K961">
        <v>2021</v>
      </c>
      <c r="L961" t="s">
        <v>220</v>
      </c>
      <c r="M961" t="s">
        <v>204</v>
      </c>
      <c r="N961" t="s">
        <v>207</v>
      </c>
      <c r="O961" t="s">
        <v>206</v>
      </c>
      <c r="P961" t="s">
        <v>213</v>
      </c>
      <c r="Q961" t="s">
        <v>213</v>
      </c>
      <c r="R961" t="s">
        <v>209</v>
      </c>
    </row>
    <row r="962" spans="1:18" x14ac:dyDescent="0.3">
      <c r="A962">
        <v>39</v>
      </c>
      <c r="B962" t="s">
        <v>85</v>
      </c>
      <c r="C962" t="s">
        <v>12</v>
      </c>
      <c r="D962">
        <v>6.2234999999999996</v>
      </c>
      <c r="E962">
        <v>7.8637499999999996</v>
      </c>
      <c r="F962">
        <v>0.65283999999999998</v>
      </c>
      <c r="G962">
        <v>74</v>
      </c>
      <c r="H962">
        <v>0.64800999999999997</v>
      </c>
      <c r="I962">
        <v>0.32932</v>
      </c>
      <c r="J962">
        <v>0.88900000000000001</v>
      </c>
      <c r="K962">
        <v>2021</v>
      </c>
      <c r="L962" t="s">
        <v>220</v>
      </c>
      <c r="M962" t="s">
        <v>204</v>
      </c>
      <c r="N962" t="s">
        <v>205</v>
      </c>
      <c r="O962" t="s">
        <v>213</v>
      </c>
      <c r="P962" t="s">
        <v>213</v>
      </c>
      <c r="Q962" t="s">
        <v>207</v>
      </c>
      <c r="R962" t="s">
        <v>209</v>
      </c>
    </row>
    <row r="963" spans="1:18" x14ac:dyDescent="0.3">
      <c r="A963">
        <v>18</v>
      </c>
      <c r="B963" t="s">
        <v>46</v>
      </c>
      <c r="C963" t="s">
        <v>47</v>
      </c>
      <c r="D963">
        <v>6.9646999999999997</v>
      </c>
      <c r="E963">
        <v>7.8240600000000002</v>
      </c>
      <c r="F963">
        <v>0.92998000000000003</v>
      </c>
      <c r="G963">
        <v>71</v>
      </c>
      <c r="H963">
        <v>0.81013000000000002</v>
      </c>
      <c r="I963">
        <v>9.6189999999999998E-2</v>
      </c>
      <c r="J963">
        <v>0.91652999999999996</v>
      </c>
      <c r="K963">
        <v>2021</v>
      </c>
      <c r="L963" t="s">
        <v>215</v>
      </c>
      <c r="M963" t="s">
        <v>204</v>
      </c>
      <c r="N963" t="s">
        <v>207</v>
      </c>
      <c r="O963" t="s">
        <v>206</v>
      </c>
      <c r="P963" t="s">
        <v>207</v>
      </c>
      <c r="Q963" t="s">
        <v>218</v>
      </c>
      <c r="R963" t="s">
        <v>209</v>
      </c>
    </row>
    <row r="964" spans="1:18" x14ac:dyDescent="0.3">
      <c r="A964">
        <v>2</v>
      </c>
      <c r="B964" t="s">
        <v>14</v>
      </c>
      <c r="C964" t="s">
        <v>12</v>
      </c>
      <c r="D964">
        <v>7.6195000000000004</v>
      </c>
      <c r="E964">
        <v>8.5764200000000006</v>
      </c>
      <c r="F964">
        <v>0.94516999999999995</v>
      </c>
      <c r="G964">
        <v>73</v>
      </c>
      <c r="H964">
        <v>0.95837000000000006</v>
      </c>
      <c r="I964">
        <v>0.38357999999999998</v>
      </c>
      <c r="J964">
        <v>0.11298999999999999</v>
      </c>
      <c r="K964">
        <v>2021</v>
      </c>
      <c r="L964" t="s">
        <v>203</v>
      </c>
      <c r="M964" t="s">
        <v>211</v>
      </c>
      <c r="N964" t="s">
        <v>205</v>
      </c>
      <c r="O964" t="s">
        <v>206</v>
      </c>
      <c r="P964" t="s">
        <v>205</v>
      </c>
      <c r="Q964" t="s">
        <v>207</v>
      </c>
      <c r="R964" t="s">
        <v>210</v>
      </c>
    </row>
    <row r="965" spans="1:18" x14ac:dyDescent="0.3">
      <c r="A965">
        <v>73</v>
      </c>
      <c r="B965" t="s">
        <v>118</v>
      </c>
      <c r="C965" t="s">
        <v>26</v>
      </c>
      <c r="D965">
        <v>5.5450999999999997</v>
      </c>
      <c r="E965">
        <v>6.3198699999999999</v>
      </c>
      <c r="F965">
        <v>0.75007000000000001</v>
      </c>
      <c r="G965">
        <v>66</v>
      </c>
      <c r="H965">
        <v>0.81206999999999996</v>
      </c>
      <c r="I965">
        <v>0.18665000000000001</v>
      </c>
      <c r="J965">
        <v>0.73736999999999997</v>
      </c>
      <c r="K965">
        <v>2021</v>
      </c>
      <c r="L965" t="s">
        <v>220</v>
      </c>
      <c r="M965" t="s">
        <v>214</v>
      </c>
      <c r="N965" t="s">
        <v>207</v>
      </c>
      <c r="O965" t="s">
        <v>217</v>
      </c>
      <c r="P965" t="s">
        <v>207</v>
      </c>
      <c r="Q965" t="s">
        <v>213</v>
      </c>
      <c r="R965" t="s">
        <v>209</v>
      </c>
    </row>
    <row r="966" spans="1:18" x14ac:dyDescent="0.3">
      <c r="A966">
        <v>66</v>
      </c>
      <c r="B966" t="s">
        <v>66</v>
      </c>
      <c r="C966" t="s">
        <v>26</v>
      </c>
      <c r="D966">
        <v>5.7640000000000002</v>
      </c>
      <c r="E966">
        <v>5.3431499999999996</v>
      </c>
      <c r="F966">
        <v>0.68784999999999996</v>
      </c>
      <c r="G966">
        <v>69</v>
      </c>
      <c r="H966">
        <v>0.78254999999999997</v>
      </c>
      <c r="I966">
        <v>0.19824</v>
      </c>
      <c r="J966">
        <v>0.88705000000000001</v>
      </c>
      <c r="K966">
        <v>2021</v>
      </c>
      <c r="L966" t="s">
        <v>220</v>
      </c>
      <c r="M966" t="s">
        <v>214</v>
      </c>
      <c r="N966" t="s">
        <v>207</v>
      </c>
      <c r="O966" t="s">
        <v>213</v>
      </c>
      <c r="P966" t="s">
        <v>207</v>
      </c>
      <c r="Q966" t="s">
        <v>213</v>
      </c>
      <c r="R966" t="s">
        <v>209</v>
      </c>
    </row>
    <row r="967" spans="1:18" x14ac:dyDescent="0.3">
      <c r="A967">
        <v>132</v>
      </c>
      <c r="B967" t="s">
        <v>155</v>
      </c>
      <c r="C967" t="s">
        <v>24</v>
      </c>
      <c r="D967">
        <v>4.2827000000000002</v>
      </c>
      <c r="E967">
        <v>5.4503700000000004</v>
      </c>
      <c r="F967">
        <v>0.55191000000000001</v>
      </c>
      <c r="G967">
        <v>62</v>
      </c>
      <c r="H967">
        <v>0.62343000000000004</v>
      </c>
      <c r="I967">
        <v>0.1278</v>
      </c>
      <c r="J967">
        <v>0.83138999999999996</v>
      </c>
      <c r="K967">
        <v>2021</v>
      </c>
      <c r="L967" t="s">
        <v>222</v>
      </c>
      <c r="M967" t="s">
        <v>214</v>
      </c>
      <c r="N967" t="s">
        <v>216</v>
      </c>
      <c r="O967" t="s">
        <v>213</v>
      </c>
      <c r="P967" t="s">
        <v>213</v>
      </c>
      <c r="Q967" t="s">
        <v>213</v>
      </c>
      <c r="R967" t="s">
        <v>209</v>
      </c>
    </row>
    <row r="968" spans="1:18" x14ac:dyDescent="0.3">
      <c r="A968">
        <v>49</v>
      </c>
      <c r="B968" t="s">
        <v>59</v>
      </c>
      <c r="C968" t="s">
        <v>26</v>
      </c>
      <c r="D968">
        <v>6.0605000000000002</v>
      </c>
      <c r="E968">
        <v>4.8262200000000002</v>
      </c>
      <c r="F968">
        <v>0.57554000000000005</v>
      </c>
      <c r="G968">
        <v>66</v>
      </c>
      <c r="H968">
        <v>0.85967000000000005</v>
      </c>
      <c r="I968">
        <v>0.21440000000000001</v>
      </c>
      <c r="J968">
        <v>0.70716999999999997</v>
      </c>
      <c r="K968">
        <v>2021</v>
      </c>
      <c r="L968" t="s">
        <v>220</v>
      </c>
      <c r="M968" t="s">
        <v>214</v>
      </c>
      <c r="N968" t="s">
        <v>207</v>
      </c>
      <c r="O968" t="s">
        <v>213</v>
      </c>
      <c r="P968" t="s">
        <v>205</v>
      </c>
      <c r="Q968" t="s">
        <v>213</v>
      </c>
      <c r="R968" t="s">
        <v>209</v>
      </c>
    </row>
    <row r="969" spans="1:18" x14ac:dyDescent="0.3">
      <c r="A969">
        <v>40</v>
      </c>
      <c r="B969" t="s">
        <v>92</v>
      </c>
      <c r="C969" t="s">
        <v>12</v>
      </c>
      <c r="D969">
        <v>6.1887999999999996</v>
      </c>
      <c r="E969">
        <v>7.6744599999999998</v>
      </c>
      <c r="F969">
        <v>0.92027000000000003</v>
      </c>
      <c r="G969">
        <v>69</v>
      </c>
      <c r="H969">
        <v>0.89561999999999997</v>
      </c>
      <c r="I969">
        <v>0.21931</v>
      </c>
      <c r="J969">
        <v>0.51866000000000001</v>
      </c>
      <c r="K969">
        <v>2021</v>
      </c>
      <c r="L969" t="s">
        <v>220</v>
      </c>
      <c r="M969" t="s">
        <v>204</v>
      </c>
      <c r="N969" t="s">
        <v>207</v>
      </c>
      <c r="O969" t="s">
        <v>206</v>
      </c>
      <c r="P969" t="s">
        <v>205</v>
      </c>
      <c r="Q969" t="s">
        <v>213</v>
      </c>
      <c r="R969" t="s">
        <v>212</v>
      </c>
    </row>
    <row r="970" spans="1:18" x14ac:dyDescent="0.3">
      <c r="A970">
        <v>133</v>
      </c>
      <c r="B970" t="s">
        <v>142</v>
      </c>
      <c r="C970" t="s">
        <v>90</v>
      </c>
      <c r="D970">
        <v>4.2747000000000002</v>
      </c>
      <c r="E970">
        <v>2.1117900000000001</v>
      </c>
      <c r="F970">
        <v>0.57904999999999995</v>
      </c>
      <c r="G970">
        <v>59</v>
      </c>
      <c r="H970">
        <v>0.62946999999999997</v>
      </c>
      <c r="I970">
        <v>0.44613000000000003</v>
      </c>
      <c r="J970">
        <v>0.79144999999999999</v>
      </c>
      <c r="K970">
        <v>2021</v>
      </c>
      <c r="L970" t="s">
        <v>222</v>
      </c>
      <c r="M970" t="s">
        <v>214</v>
      </c>
      <c r="N970" t="s">
        <v>216</v>
      </c>
      <c r="O970" t="s">
        <v>213</v>
      </c>
      <c r="P970" t="s">
        <v>213</v>
      </c>
      <c r="Q970" t="s">
        <v>205</v>
      </c>
      <c r="R970" t="s">
        <v>209</v>
      </c>
    </row>
    <row r="971" spans="1:18" x14ac:dyDescent="0.3">
      <c r="A971">
        <v>1</v>
      </c>
      <c r="B971" t="s">
        <v>18</v>
      </c>
      <c r="C971" t="s">
        <v>12</v>
      </c>
      <c r="D971">
        <v>7.8421000000000003</v>
      </c>
      <c r="E971">
        <v>8.2611799999999995</v>
      </c>
      <c r="F971">
        <v>0.94362000000000001</v>
      </c>
      <c r="G971">
        <v>72</v>
      </c>
      <c r="H971">
        <v>0.96453999999999995</v>
      </c>
      <c r="I971">
        <v>0.22947000000000001</v>
      </c>
      <c r="J971">
        <v>0.12117</v>
      </c>
      <c r="K971">
        <v>2021</v>
      </c>
      <c r="L971" t="s">
        <v>203</v>
      </c>
      <c r="M971" t="s">
        <v>204</v>
      </c>
      <c r="N971" t="s">
        <v>205</v>
      </c>
      <c r="O971" t="s">
        <v>206</v>
      </c>
      <c r="P971" t="s">
        <v>205</v>
      </c>
      <c r="Q971" t="s">
        <v>213</v>
      </c>
      <c r="R971" t="s">
        <v>210</v>
      </c>
    </row>
    <row r="972" spans="1:18" x14ac:dyDescent="0.3">
      <c r="A972">
        <v>21</v>
      </c>
      <c r="B972" t="s">
        <v>44</v>
      </c>
      <c r="C972" t="s">
        <v>12</v>
      </c>
      <c r="D972">
        <v>6.6898999999999997</v>
      </c>
      <c r="E972">
        <v>8.1188900000000004</v>
      </c>
      <c r="F972">
        <v>0.92198999999999998</v>
      </c>
      <c r="G972">
        <v>74</v>
      </c>
      <c r="H972">
        <v>0.748</v>
      </c>
      <c r="I972">
        <v>0.17069999999999999</v>
      </c>
      <c r="J972">
        <v>0.57008999999999999</v>
      </c>
      <c r="K972">
        <v>2021</v>
      </c>
      <c r="L972" t="s">
        <v>215</v>
      </c>
      <c r="M972" t="s">
        <v>204</v>
      </c>
      <c r="N972" t="s">
        <v>205</v>
      </c>
      <c r="O972" t="s">
        <v>206</v>
      </c>
      <c r="P972" t="s">
        <v>207</v>
      </c>
      <c r="Q972" t="s">
        <v>213</v>
      </c>
      <c r="R972" t="s">
        <v>212</v>
      </c>
    </row>
    <row r="973" spans="1:18" x14ac:dyDescent="0.3">
      <c r="A973">
        <v>112</v>
      </c>
      <c r="B973" t="s">
        <v>163</v>
      </c>
      <c r="C973" t="s">
        <v>90</v>
      </c>
      <c r="D973">
        <v>4.8517999999999999</v>
      </c>
      <c r="E973">
        <v>5.9220699999999997</v>
      </c>
      <c r="F973">
        <v>0.60307999999999995</v>
      </c>
      <c r="G973">
        <v>60</v>
      </c>
      <c r="H973">
        <v>0.59282000000000001</v>
      </c>
      <c r="I973">
        <v>0.10642</v>
      </c>
      <c r="J973">
        <v>0.88363000000000003</v>
      </c>
      <c r="K973">
        <v>2021</v>
      </c>
      <c r="L973" t="s">
        <v>222</v>
      </c>
      <c r="M973" t="s">
        <v>214</v>
      </c>
      <c r="N973" t="s">
        <v>216</v>
      </c>
      <c r="O973" t="s">
        <v>213</v>
      </c>
      <c r="P973" t="s">
        <v>213</v>
      </c>
      <c r="Q973" t="s">
        <v>213</v>
      </c>
      <c r="R973" t="s">
        <v>209</v>
      </c>
    </row>
    <row r="974" spans="1:18" x14ac:dyDescent="0.3">
      <c r="A974">
        <v>98</v>
      </c>
      <c r="B974" t="s">
        <v>188</v>
      </c>
      <c r="C974" t="s">
        <v>90</v>
      </c>
      <c r="D974">
        <v>5.0510000000000002</v>
      </c>
      <c r="E974">
        <v>2.0964800000000001</v>
      </c>
      <c r="F974">
        <v>0.43630000000000002</v>
      </c>
      <c r="G974">
        <v>55</v>
      </c>
      <c r="H974">
        <v>0.53586999999999996</v>
      </c>
      <c r="I974">
        <v>0.85851</v>
      </c>
      <c r="J974">
        <v>0.77446000000000004</v>
      </c>
      <c r="K974">
        <v>2021</v>
      </c>
      <c r="L974" t="s">
        <v>220</v>
      </c>
      <c r="M974" t="s">
        <v>214</v>
      </c>
      <c r="N974" t="s">
        <v>218</v>
      </c>
      <c r="O974" t="s">
        <v>221</v>
      </c>
      <c r="P974" t="s">
        <v>218</v>
      </c>
      <c r="Q974" t="s">
        <v>205</v>
      </c>
      <c r="R974" t="s">
        <v>209</v>
      </c>
    </row>
    <row r="975" spans="1:18" x14ac:dyDescent="0.3">
      <c r="A975">
        <v>108</v>
      </c>
      <c r="B975" t="s">
        <v>150</v>
      </c>
      <c r="C975" t="s">
        <v>62</v>
      </c>
      <c r="D975">
        <v>4.8914</v>
      </c>
      <c r="E975">
        <v>5.8852700000000002</v>
      </c>
      <c r="F975">
        <v>0.40073999999999999</v>
      </c>
      <c r="G975">
        <v>64</v>
      </c>
      <c r="H975">
        <v>0.68128</v>
      </c>
      <c r="I975">
        <v>5.9909999999999998E-2</v>
      </c>
      <c r="J975">
        <v>0.66835</v>
      </c>
      <c r="K975">
        <v>2021</v>
      </c>
      <c r="L975" t="s">
        <v>222</v>
      </c>
      <c r="M975" t="s">
        <v>214</v>
      </c>
      <c r="N975" t="s">
        <v>216</v>
      </c>
      <c r="O975" t="s">
        <v>221</v>
      </c>
      <c r="P975" t="s">
        <v>213</v>
      </c>
      <c r="Q975" t="s">
        <v>218</v>
      </c>
      <c r="R975" t="s">
        <v>209</v>
      </c>
    </row>
    <row r="976" spans="1:18" x14ac:dyDescent="0.3">
      <c r="A976">
        <v>13</v>
      </c>
      <c r="B976" t="s">
        <v>41</v>
      </c>
      <c r="C976" t="s">
        <v>12</v>
      </c>
      <c r="D976">
        <v>7.1544999999999996</v>
      </c>
      <c r="E976">
        <v>8.4554399999999994</v>
      </c>
      <c r="F976">
        <v>0.84669000000000005</v>
      </c>
      <c r="G976">
        <v>73</v>
      </c>
      <c r="H976">
        <v>0.83860999999999997</v>
      </c>
      <c r="I976">
        <v>0.36012</v>
      </c>
      <c r="J976">
        <v>0.44108999999999998</v>
      </c>
      <c r="K976">
        <v>2021</v>
      </c>
      <c r="L976" t="s">
        <v>215</v>
      </c>
      <c r="M976" t="s">
        <v>204</v>
      </c>
      <c r="N976" t="s">
        <v>205</v>
      </c>
      <c r="O976" t="s">
        <v>217</v>
      </c>
      <c r="P976" t="s">
        <v>207</v>
      </c>
      <c r="Q976" t="s">
        <v>207</v>
      </c>
      <c r="R976" t="s">
        <v>212</v>
      </c>
    </row>
    <row r="977" spans="1:18" x14ac:dyDescent="0.3">
      <c r="A977">
        <v>95</v>
      </c>
      <c r="B977" t="s">
        <v>134</v>
      </c>
      <c r="C977" t="s">
        <v>90</v>
      </c>
      <c r="D977">
        <v>5.0884</v>
      </c>
      <c r="E977">
        <v>3.8811200000000001</v>
      </c>
      <c r="F977">
        <v>0.50766999999999995</v>
      </c>
      <c r="G977">
        <v>58</v>
      </c>
      <c r="H977">
        <v>0.72191000000000005</v>
      </c>
      <c r="I977">
        <v>0.49597000000000002</v>
      </c>
      <c r="J977">
        <v>0.89368999999999998</v>
      </c>
      <c r="K977">
        <v>2021</v>
      </c>
      <c r="L977" t="s">
        <v>220</v>
      </c>
      <c r="M977" t="s">
        <v>214</v>
      </c>
      <c r="N977" t="s">
        <v>216</v>
      </c>
      <c r="O977" t="s">
        <v>221</v>
      </c>
      <c r="P977" t="s">
        <v>207</v>
      </c>
      <c r="Q977" t="s">
        <v>205</v>
      </c>
      <c r="R977" t="s">
        <v>209</v>
      </c>
    </row>
    <row r="978" spans="1:18" x14ac:dyDescent="0.3">
      <c r="A978">
        <v>68</v>
      </c>
      <c r="B978" t="s">
        <v>122</v>
      </c>
      <c r="C978" t="s">
        <v>24</v>
      </c>
      <c r="D978">
        <v>5.7225999999999999</v>
      </c>
      <c r="E978">
        <v>7.2705900000000003</v>
      </c>
      <c r="F978">
        <v>0.69218000000000002</v>
      </c>
      <c r="G978">
        <v>73</v>
      </c>
      <c r="H978">
        <v>0.33994000000000002</v>
      </c>
      <c r="I978">
        <v>0</v>
      </c>
      <c r="J978">
        <v>0.86448000000000003</v>
      </c>
      <c r="K978">
        <v>2021</v>
      </c>
      <c r="L978" t="s">
        <v>220</v>
      </c>
      <c r="M978" t="s">
        <v>204</v>
      </c>
      <c r="N978" t="s">
        <v>205</v>
      </c>
      <c r="O978" t="s">
        <v>213</v>
      </c>
      <c r="P978" t="s">
        <v>218</v>
      </c>
      <c r="Q978" t="s">
        <v>218</v>
      </c>
      <c r="R978" t="s">
        <v>209</v>
      </c>
    </row>
    <row r="979" spans="1:18" x14ac:dyDescent="0.3">
      <c r="A979">
        <v>30</v>
      </c>
      <c r="B979" t="s">
        <v>60</v>
      </c>
      <c r="C979" t="s">
        <v>26</v>
      </c>
      <c r="D979">
        <v>6.4344999999999999</v>
      </c>
      <c r="E979">
        <v>4.8253199999999996</v>
      </c>
      <c r="F979">
        <v>0.67396999999999996</v>
      </c>
      <c r="G979">
        <v>65</v>
      </c>
      <c r="H979">
        <v>0.89068999999999998</v>
      </c>
      <c r="I979">
        <v>0.30198000000000003</v>
      </c>
      <c r="J979">
        <v>0.80869999999999997</v>
      </c>
      <c r="K979">
        <v>2021</v>
      </c>
      <c r="L979" t="s">
        <v>220</v>
      </c>
      <c r="M979" t="s">
        <v>214</v>
      </c>
      <c r="N979" t="s">
        <v>207</v>
      </c>
      <c r="O979" t="s">
        <v>213</v>
      </c>
      <c r="P979" t="s">
        <v>205</v>
      </c>
      <c r="Q979" t="s">
        <v>207</v>
      </c>
      <c r="R979" t="s">
        <v>209</v>
      </c>
    </row>
    <row r="980" spans="1:18" x14ac:dyDescent="0.3">
      <c r="A980">
        <v>102</v>
      </c>
      <c r="B980" t="s">
        <v>170</v>
      </c>
      <c r="C980" t="s">
        <v>90</v>
      </c>
      <c r="D980">
        <v>4.9843000000000002</v>
      </c>
      <c r="E980">
        <v>2.3994599999999999</v>
      </c>
      <c r="F980">
        <v>0.33994999999999997</v>
      </c>
      <c r="G980">
        <v>55</v>
      </c>
      <c r="H980">
        <v>0.53615999999999997</v>
      </c>
      <c r="I980">
        <v>0.46140999999999999</v>
      </c>
      <c r="J980">
        <v>0.79788999999999999</v>
      </c>
      <c r="K980">
        <v>2021</v>
      </c>
      <c r="L980" t="s">
        <v>222</v>
      </c>
      <c r="M980" t="s">
        <v>214</v>
      </c>
      <c r="N980" t="s">
        <v>218</v>
      </c>
      <c r="O980" t="s">
        <v>221</v>
      </c>
      <c r="P980" t="s">
        <v>218</v>
      </c>
      <c r="Q980" t="s">
        <v>205</v>
      </c>
      <c r="R980" t="s">
        <v>209</v>
      </c>
    </row>
    <row r="981" spans="1:18" x14ac:dyDescent="0.3">
      <c r="A981">
        <v>143</v>
      </c>
      <c r="B981" t="s">
        <v>139</v>
      </c>
      <c r="C981" t="s">
        <v>26</v>
      </c>
      <c r="D981">
        <v>3.6149</v>
      </c>
      <c r="E981">
        <v>1.6798500000000001</v>
      </c>
      <c r="F981">
        <v>0.14779999999999999</v>
      </c>
      <c r="G981">
        <v>56</v>
      </c>
      <c r="H981">
        <v>0.35964000000000002</v>
      </c>
      <c r="I981">
        <v>0.85533000000000003</v>
      </c>
      <c r="J981">
        <v>0.74539999999999995</v>
      </c>
      <c r="K981">
        <v>2021</v>
      </c>
      <c r="L981" t="s">
        <v>239</v>
      </c>
      <c r="M981" t="s">
        <v>214</v>
      </c>
      <c r="N981" t="s">
        <v>218</v>
      </c>
      <c r="O981" t="s">
        <v>221</v>
      </c>
      <c r="P981" t="s">
        <v>218</v>
      </c>
      <c r="Q981" t="s">
        <v>205</v>
      </c>
      <c r="R981" t="s">
        <v>209</v>
      </c>
    </row>
    <row r="982" spans="1:18" x14ac:dyDescent="0.3">
      <c r="A982">
        <v>59</v>
      </c>
      <c r="B982" t="s">
        <v>125</v>
      </c>
      <c r="C982" t="s">
        <v>26</v>
      </c>
      <c r="D982">
        <v>5.9192</v>
      </c>
      <c r="E982">
        <v>4.0167700000000002</v>
      </c>
      <c r="F982">
        <v>0.67134000000000005</v>
      </c>
      <c r="G982">
        <v>67</v>
      </c>
      <c r="H982">
        <v>0.80778000000000005</v>
      </c>
      <c r="I982">
        <v>0.44490000000000002</v>
      </c>
      <c r="J982">
        <v>0.84769000000000005</v>
      </c>
      <c r="K982">
        <v>2021</v>
      </c>
      <c r="L982" t="s">
        <v>220</v>
      </c>
      <c r="M982" t="s">
        <v>214</v>
      </c>
      <c r="N982" t="s">
        <v>207</v>
      </c>
      <c r="O982" t="s">
        <v>213</v>
      </c>
      <c r="P982" t="s">
        <v>207</v>
      </c>
      <c r="Q982" t="s">
        <v>205</v>
      </c>
      <c r="R982" t="s">
        <v>209</v>
      </c>
    </row>
    <row r="983" spans="1:18" x14ac:dyDescent="0.3">
      <c r="A983">
        <v>77</v>
      </c>
      <c r="B983" t="s">
        <v>185</v>
      </c>
      <c r="C983" t="s">
        <v>55</v>
      </c>
      <c r="D983">
        <v>5.4767000000000001</v>
      </c>
      <c r="E983">
        <v>8.7103999999999999</v>
      </c>
      <c r="F983">
        <v>0.71718999999999999</v>
      </c>
      <c r="G983">
        <v>77</v>
      </c>
      <c r="H983">
        <v>0.56945999999999997</v>
      </c>
      <c r="I983">
        <v>0.42846000000000001</v>
      </c>
      <c r="J983">
        <v>0.37403999999999998</v>
      </c>
      <c r="K983">
        <v>2021</v>
      </c>
      <c r="L983" t="s">
        <v>220</v>
      </c>
      <c r="M983" t="s">
        <v>211</v>
      </c>
      <c r="N983" t="s">
        <v>205</v>
      </c>
      <c r="O983" t="s">
        <v>217</v>
      </c>
      <c r="P983" t="s">
        <v>213</v>
      </c>
      <c r="Q983" t="s">
        <v>205</v>
      </c>
      <c r="R983" t="s">
        <v>208</v>
      </c>
    </row>
    <row r="984" spans="1:18" x14ac:dyDescent="0.3">
      <c r="A984">
        <v>53</v>
      </c>
      <c r="B984" t="s">
        <v>124</v>
      </c>
      <c r="C984" t="s">
        <v>47</v>
      </c>
      <c r="D984">
        <v>5.9916</v>
      </c>
      <c r="E984">
        <v>7.4291200000000002</v>
      </c>
      <c r="F984">
        <v>0.92415000000000003</v>
      </c>
      <c r="G984">
        <v>68</v>
      </c>
      <c r="H984">
        <v>0.63424000000000003</v>
      </c>
      <c r="I984">
        <v>0.1229</v>
      </c>
      <c r="J984">
        <v>0.92632999999999999</v>
      </c>
      <c r="K984">
        <v>2021</v>
      </c>
      <c r="L984" t="s">
        <v>220</v>
      </c>
      <c r="M984" t="s">
        <v>204</v>
      </c>
      <c r="N984" t="s">
        <v>207</v>
      </c>
      <c r="O984" t="s">
        <v>206</v>
      </c>
      <c r="P984" t="s">
        <v>213</v>
      </c>
      <c r="Q984" t="s">
        <v>213</v>
      </c>
      <c r="R984" t="s">
        <v>209</v>
      </c>
    </row>
    <row r="985" spans="1:18" x14ac:dyDescent="0.3">
      <c r="A985">
        <v>4</v>
      </c>
      <c r="B985" t="s">
        <v>13</v>
      </c>
      <c r="C985" t="s">
        <v>12</v>
      </c>
      <c r="D985">
        <v>7.5538999999999996</v>
      </c>
      <c r="E985">
        <v>8.4658599999999993</v>
      </c>
      <c r="F985">
        <v>1</v>
      </c>
      <c r="G985">
        <v>73</v>
      </c>
      <c r="H985">
        <v>0.97448999999999997</v>
      </c>
      <c r="I985">
        <v>0.54046000000000005</v>
      </c>
      <c r="J985">
        <v>0.68920000000000003</v>
      </c>
      <c r="K985">
        <v>2021</v>
      </c>
      <c r="L985" t="s">
        <v>203</v>
      </c>
      <c r="M985" t="s">
        <v>204</v>
      </c>
      <c r="N985" t="s">
        <v>205</v>
      </c>
      <c r="O985" t="s">
        <v>206</v>
      </c>
      <c r="P985" t="s">
        <v>205</v>
      </c>
      <c r="Q985" t="s">
        <v>205</v>
      </c>
      <c r="R985" t="s">
        <v>209</v>
      </c>
    </row>
    <row r="986" spans="1:18" x14ac:dyDescent="0.3">
      <c r="A986">
        <v>139</v>
      </c>
      <c r="B986" t="s">
        <v>137</v>
      </c>
      <c r="C986" t="s">
        <v>99</v>
      </c>
      <c r="D986">
        <v>3.8189000000000002</v>
      </c>
      <c r="E986">
        <v>4.2302099999999996</v>
      </c>
      <c r="F986">
        <v>0.26976</v>
      </c>
      <c r="G986">
        <v>61</v>
      </c>
      <c r="H986">
        <v>0.86912999999999996</v>
      </c>
      <c r="I986">
        <v>0.45495999999999998</v>
      </c>
      <c r="J986">
        <v>0.80681000000000003</v>
      </c>
      <c r="K986">
        <v>2021</v>
      </c>
      <c r="L986" t="s">
        <v>239</v>
      </c>
      <c r="M986" t="s">
        <v>214</v>
      </c>
      <c r="N986" t="s">
        <v>216</v>
      </c>
      <c r="O986" t="s">
        <v>221</v>
      </c>
      <c r="P986" t="s">
        <v>205</v>
      </c>
      <c r="Q986" t="s">
        <v>205</v>
      </c>
      <c r="R986" t="s">
        <v>209</v>
      </c>
    </row>
    <row r="987" spans="1:18" x14ac:dyDescent="0.3">
      <c r="A987">
        <v>82</v>
      </c>
      <c r="B987" t="s">
        <v>93</v>
      </c>
      <c r="C987" t="s">
        <v>39</v>
      </c>
      <c r="D987">
        <v>5.3445</v>
      </c>
      <c r="E987">
        <v>5.4466900000000003</v>
      </c>
      <c r="F987">
        <v>0.67035999999999996</v>
      </c>
      <c r="G987">
        <v>62</v>
      </c>
      <c r="H987">
        <v>0.83470999999999995</v>
      </c>
      <c r="I987">
        <v>1</v>
      </c>
      <c r="J987">
        <v>0.91598999999999997</v>
      </c>
      <c r="K987">
        <v>2021</v>
      </c>
      <c r="L987" t="s">
        <v>220</v>
      </c>
      <c r="M987" t="s">
        <v>214</v>
      </c>
      <c r="N987" t="s">
        <v>216</v>
      </c>
      <c r="O987" t="s">
        <v>213</v>
      </c>
      <c r="P987" t="s">
        <v>207</v>
      </c>
      <c r="Q987" t="s">
        <v>205</v>
      </c>
      <c r="R987" t="s">
        <v>209</v>
      </c>
    </row>
    <row r="988" spans="1:18" x14ac:dyDescent="0.3">
      <c r="A988">
        <v>118</v>
      </c>
      <c r="B988" t="s">
        <v>130</v>
      </c>
      <c r="C988" t="s">
        <v>24</v>
      </c>
      <c r="D988">
        <v>4.7211999999999996</v>
      </c>
      <c r="E988">
        <v>5.8848700000000003</v>
      </c>
      <c r="F988">
        <v>0.47555999999999998</v>
      </c>
      <c r="G988">
        <v>66</v>
      </c>
      <c r="H988">
        <v>0.38368000000000002</v>
      </c>
      <c r="I988">
        <v>0.61060999999999999</v>
      </c>
      <c r="J988">
        <v>0.73740000000000006</v>
      </c>
      <c r="K988">
        <v>2021</v>
      </c>
      <c r="L988" t="s">
        <v>222</v>
      </c>
      <c r="M988" t="s">
        <v>214</v>
      </c>
      <c r="N988" t="s">
        <v>207</v>
      </c>
      <c r="O988" t="s">
        <v>221</v>
      </c>
      <c r="P988" t="s">
        <v>218</v>
      </c>
      <c r="Q988" t="s">
        <v>205</v>
      </c>
      <c r="R988" t="s">
        <v>209</v>
      </c>
    </row>
    <row r="989" spans="1:18" x14ac:dyDescent="0.3">
      <c r="A989">
        <v>111</v>
      </c>
      <c r="B989" t="s">
        <v>132</v>
      </c>
      <c r="C989" t="s">
        <v>24</v>
      </c>
      <c r="D989">
        <v>4.8540999999999999</v>
      </c>
      <c r="E989">
        <v>5.1977900000000004</v>
      </c>
      <c r="F989">
        <v>0.54407000000000005</v>
      </c>
      <c r="G989">
        <v>61</v>
      </c>
      <c r="H989">
        <v>0.42152000000000001</v>
      </c>
      <c r="I989">
        <v>0.28332000000000002</v>
      </c>
      <c r="J989">
        <v>0.92520000000000002</v>
      </c>
      <c r="K989">
        <v>2021</v>
      </c>
      <c r="L989" t="s">
        <v>222</v>
      </c>
      <c r="M989" t="s">
        <v>214</v>
      </c>
      <c r="N989" t="s">
        <v>216</v>
      </c>
      <c r="O989" t="s">
        <v>221</v>
      </c>
      <c r="P989" t="s">
        <v>218</v>
      </c>
      <c r="Q989" t="s">
        <v>207</v>
      </c>
      <c r="R989" t="s">
        <v>209</v>
      </c>
    </row>
    <row r="990" spans="1:18" x14ac:dyDescent="0.3">
      <c r="A990">
        <v>15</v>
      </c>
      <c r="B990" t="s">
        <v>32</v>
      </c>
      <c r="C990" t="s">
        <v>12</v>
      </c>
      <c r="D990">
        <v>7.0853000000000002</v>
      </c>
      <c r="E990">
        <v>9.3928100000000008</v>
      </c>
      <c r="F990">
        <v>0.93137000000000003</v>
      </c>
      <c r="G990">
        <v>72</v>
      </c>
      <c r="H990">
        <v>0.84572000000000003</v>
      </c>
      <c r="I990">
        <v>0.44033</v>
      </c>
      <c r="J990">
        <v>0.32796999999999998</v>
      </c>
      <c r="K990">
        <v>2021</v>
      </c>
      <c r="L990" t="s">
        <v>215</v>
      </c>
      <c r="M990" t="s">
        <v>211</v>
      </c>
      <c r="N990" t="s">
        <v>205</v>
      </c>
      <c r="O990" t="s">
        <v>206</v>
      </c>
      <c r="P990" t="s">
        <v>207</v>
      </c>
      <c r="Q990" t="s">
        <v>205</v>
      </c>
      <c r="R990" t="s">
        <v>208</v>
      </c>
    </row>
    <row r="991" spans="1:18" x14ac:dyDescent="0.3">
      <c r="A991">
        <v>12</v>
      </c>
      <c r="B991" t="s">
        <v>23</v>
      </c>
      <c r="C991" t="s">
        <v>24</v>
      </c>
      <c r="D991">
        <v>7.1570999999999998</v>
      </c>
      <c r="E991">
        <v>7.8612000000000002</v>
      </c>
      <c r="F991">
        <v>0.91600000000000004</v>
      </c>
      <c r="G991">
        <v>74</v>
      </c>
      <c r="H991">
        <v>0.71089999999999998</v>
      </c>
      <c r="I991">
        <v>0.38427</v>
      </c>
      <c r="J991">
        <v>0.78278999999999999</v>
      </c>
      <c r="K991">
        <v>2021</v>
      </c>
      <c r="L991" t="s">
        <v>215</v>
      </c>
      <c r="M991" t="s">
        <v>204</v>
      </c>
      <c r="N991" t="s">
        <v>205</v>
      </c>
      <c r="O991" t="s">
        <v>206</v>
      </c>
      <c r="P991" t="s">
        <v>207</v>
      </c>
      <c r="Q991" t="s">
        <v>207</v>
      </c>
      <c r="R991" t="s">
        <v>209</v>
      </c>
    </row>
    <row r="992" spans="1:18" x14ac:dyDescent="0.3">
      <c r="A992">
        <v>28</v>
      </c>
      <c r="B992" t="s">
        <v>68</v>
      </c>
      <c r="C992" t="s">
        <v>12</v>
      </c>
      <c r="D992">
        <v>6.4831000000000003</v>
      </c>
      <c r="E992">
        <v>7.9572599999999998</v>
      </c>
      <c r="F992">
        <v>0.80208999999999997</v>
      </c>
      <c r="G992">
        <v>74</v>
      </c>
      <c r="H992">
        <v>0.52885000000000004</v>
      </c>
      <c r="I992">
        <v>0.24578</v>
      </c>
      <c r="J992">
        <v>0.91415000000000002</v>
      </c>
      <c r="K992">
        <v>2021</v>
      </c>
      <c r="L992" t="s">
        <v>220</v>
      </c>
      <c r="M992" t="s">
        <v>204</v>
      </c>
      <c r="N992" t="s">
        <v>205</v>
      </c>
      <c r="O992" t="s">
        <v>217</v>
      </c>
      <c r="P992" t="s">
        <v>218</v>
      </c>
      <c r="Q992" t="s">
        <v>213</v>
      </c>
      <c r="R992" t="s">
        <v>209</v>
      </c>
    </row>
    <row r="993" spans="1:18" x14ac:dyDescent="0.3">
      <c r="A993">
        <v>85</v>
      </c>
      <c r="B993" t="s">
        <v>171</v>
      </c>
      <c r="C993" t="s">
        <v>90</v>
      </c>
      <c r="D993">
        <v>5.306</v>
      </c>
      <c r="E993">
        <v>3.8229500000000001</v>
      </c>
      <c r="F993">
        <v>0.34881000000000001</v>
      </c>
      <c r="G993">
        <v>50</v>
      </c>
      <c r="H993">
        <v>0.61136000000000001</v>
      </c>
      <c r="I993">
        <v>0.32741999999999999</v>
      </c>
      <c r="J993">
        <v>0.83103000000000005</v>
      </c>
      <c r="K993">
        <v>2021</v>
      </c>
      <c r="L993" t="s">
        <v>220</v>
      </c>
      <c r="M993" t="s">
        <v>214</v>
      </c>
      <c r="N993" t="s">
        <v>218</v>
      </c>
      <c r="O993" t="s">
        <v>221</v>
      </c>
      <c r="P993" t="s">
        <v>213</v>
      </c>
      <c r="Q993" t="s">
        <v>207</v>
      </c>
      <c r="R993" t="s">
        <v>209</v>
      </c>
    </row>
    <row r="994" spans="1:18" x14ac:dyDescent="0.3">
      <c r="A994">
        <v>37</v>
      </c>
      <c r="B994" t="s">
        <v>83</v>
      </c>
      <c r="C994" t="s">
        <v>26</v>
      </c>
      <c r="D994">
        <v>6.3091999999999997</v>
      </c>
      <c r="E994">
        <v>5.0903099999999997</v>
      </c>
      <c r="F994">
        <v>0.79544999999999999</v>
      </c>
      <c r="G994">
        <v>68</v>
      </c>
      <c r="H994">
        <v>0.86309999999999998</v>
      </c>
      <c r="I994">
        <v>0.18242</v>
      </c>
      <c r="J994">
        <v>0.93593000000000004</v>
      </c>
      <c r="K994">
        <v>2021</v>
      </c>
      <c r="L994" t="s">
        <v>220</v>
      </c>
      <c r="M994" t="s">
        <v>214</v>
      </c>
      <c r="N994" t="s">
        <v>207</v>
      </c>
      <c r="O994" t="s">
        <v>217</v>
      </c>
      <c r="P994" t="s">
        <v>205</v>
      </c>
      <c r="Q994" t="s">
        <v>213</v>
      </c>
      <c r="R994" t="s">
        <v>209</v>
      </c>
    </row>
    <row r="995" spans="1:18" x14ac:dyDescent="0.3">
      <c r="A995">
        <v>56</v>
      </c>
      <c r="B995" t="s">
        <v>64</v>
      </c>
      <c r="C995" t="s">
        <v>55</v>
      </c>
      <c r="D995">
        <v>5.9405000000000001</v>
      </c>
      <c r="E995">
        <v>7.93438</v>
      </c>
      <c r="F995">
        <v>0.80974999999999997</v>
      </c>
      <c r="G995">
        <v>75</v>
      </c>
      <c r="H995">
        <v>0.70362000000000002</v>
      </c>
      <c r="I995">
        <v>3.6110000000000003E-2</v>
      </c>
      <c r="J995">
        <v>0.64839999999999998</v>
      </c>
      <c r="K995">
        <v>2021</v>
      </c>
      <c r="L995" t="s">
        <v>220</v>
      </c>
      <c r="M995" t="s">
        <v>204</v>
      </c>
      <c r="N995" t="s">
        <v>205</v>
      </c>
      <c r="O995" t="s">
        <v>217</v>
      </c>
      <c r="P995" t="s">
        <v>207</v>
      </c>
      <c r="Q995" t="s">
        <v>218</v>
      </c>
      <c r="R995" t="s">
        <v>209</v>
      </c>
    </row>
    <row r="996" spans="1:18" x14ac:dyDescent="0.3">
      <c r="A996">
        <v>127</v>
      </c>
      <c r="B996" t="s">
        <v>103</v>
      </c>
      <c r="C996" t="s">
        <v>24</v>
      </c>
      <c r="D996">
        <v>4.3945999999999996</v>
      </c>
      <c r="E996">
        <v>5.0821399999999999</v>
      </c>
      <c r="F996">
        <v>0.58467000000000002</v>
      </c>
      <c r="G996">
        <v>67</v>
      </c>
      <c r="H996">
        <v>0.63483999999999996</v>
      </c>
      <c r="I996">
        <v>0.14627000000000001</v>
      </c>
      <c r="J996">
        <v>0.72628000000000004</v>
      </c>
      <c r="K996">
        <v>2021</v>
      </c>
      <c r="L996" t="s">
        <v>222</v>
      </c>
      <c r="M996" t="s">
        <v>214</v>
      </c>
      <c r="N996" t="s">
        <v>207</v>
      </c>
      <c r="O996" t="s">
        <v>213</v>
      </c>
      <c r="P996" t="s">
        <v>213</v>
      </c>
      <c r="Q996" t="s">
        <v>213</v>
      </c>
      <c r="R996" t="s">
        <v>209</v>
      </c>
    </row>
    <row r="997" spans="1:18" x14ac:dyDescent="0.3">
      <c r="A997">
        <v>45</v>
      </c>
      <c r="B997" t="s">
        <v>72</v>
      </c>
      <c r="C997" t="s">
        <v>62</v>
      </c>
      <c r="D997">
        <v>6.1517999999999997</v>
      </c>
      <c r="E997">
        <v>7.0231000000000003</v>
      </c>
      <c r="F997">
        <v>0.94074999999999998</v>
      </c>
      <c r="G997">
        <v>65</v>
      </c>
      <c r="H997">
        <v>0.80010999999999999</v>
      </c>
      <c r="I997">
        <v>0.2636</v>
      </c>
      <c r="J997">
        <v>0.75943000000000005</v>
      </c>
      <c r="K997">
        <v>2021</v>
      </c>
      <c r="L997" t="s">
        <v>220</v>
      </c>
      <c r="M997" t="s">
        <v>204</v>
      </c>
      <c r="N997" t="s">
        <v>207</v>
      </c>
      <c r="O997" t="s">
        <v>206</v>
      </c>
      <c r="P997" t="s">
        <v>207</v>
      </c>
      <c r="Q997" t="s">
        <v>207</v>
      </c>
      <c r="R997" t="s">
        <v>209</v>
      </c>
    </row>
    <row r="998" spans="1:18" x14ac:dyDescent="0.3">
      <c r="A998">
        <v>121</v>
      </c>
      <c r="B998" t="s">
        <v>145</v>
      </c>
      <c r="C998" t="s">
        <v>90</v>
      </c>
      <c r="D998">
        <v>4.6066000000000003</v>
      </c>
      <c r="E998">
        <v>3.4431699999999998</v>
      </c>
      <c r="F998">
        <v>0.43330999999999997</v>
      </c>
      <c r="G998">
        <v>61</v>
      </c>
      <c r="H998">
        <v>0.67437999999999998</v>
      </c>
      <c r="I998">
        <v>0.69303999999999999</v>
      </c>
      <c r="J998">
        <v>0.86716000000000004</v>
      </c>
      <c r="K998">
        <v>2021</v>
      </c>
      <c r="L998" t="s">
        <v>222</v>
      </c>
      <c r="M998" t="s">
        <v>214</v>
      </c>
      <c r="N998" t="s">
        <v>216</v>
      </c>
      <c r="O998" t="s">
        <v>221</v>
      </c>
      <c r="P998" t="s">
        <v>213</v>
      </c>
      <c r="Q998" t="s">
        <v>205</v>
      </c>
      <c r="R998" t="s">
        <v>209</v>
      </c>
    </row>
    <row r="999" spans="1:18" x14ac:dyDescent="0.3">
      <c r="A999">
        <v>33</v>
      </c>
      <c r="B999" t="s">
        <v>87</v>
      </c>
      <c r="C999" t="s">
        <v>47</v>
      </c>
      <c r="D999">
        <v>6.3719999999999999</v>
      </c>
      <c r="E999">
        <v>5.35379</v>
      </c>
      <c r="F999">
        <v>0.68871000000000004</v>
      </c>
      <c r="G999">
        <v>64</v>
      </c>
      <c r="H999">
        <v>0.82806999999999997</v>
      </c>
      <c r="I999">
        <v>0.65754999999999997</v>
      </c>
      <c r="J999">
        <v>0.97450999999999999</v>
      </c>
      <c r="K999">
        <v>2021</v>
      </c>
      <c r="L999" t="s">
        <v>220</v>
      </c>
      <c r="M999" t="s">
        <v>214</v>
      </c>
      <c r="N999" t="s">
        <v>216</v>
      </c>
      <c r="O999" t="s">
        <v>213</v>
      </c>
      <c r="P999" t="s">
        <v>207</v>
      </c>
      <c r="Q999" t="s">
        <v>205</v>
      </c>
      <c r="R999" t="s">
        <v>209</v>
      </c>
    </row>
    <row r="1000" spans="1:18" x14ac:dyDescent="0.3">
      <c r="A1000">
        <v>47</v>
      </c>
      <c r="B1000" t="s">
        <v>56</v>
      </c>
      <c r="C1000" t="s">
        <v>24</v>
      </c>
      <c r="D1000">
        <v>6.1060999999999996</v>
      </c>
      <c r="E1000">
        <v>8.3439899999999998</v>
      </c>
      <c r="F1000">
        <v>0.73065000000000002</v>
      </c>
      <c r="G1000">
        <v>67</v>
      </c>
      <c r="H1000">
        <v>0.82486999999999999</v>
      </c>
      <c r="I1000">
        <v>0.22176000000000001</v>
      </c>
      <c r="J1000">
        <v>0.76310999999999996</v>
      </c>
      <c r="K1000">
        <v>2021</v>
      </c>
      <c r="L1000" t="s">
        <v>220</v>
      </c>
      <c r="M1000" t="s">
        <v>204</v>
      </c>
      <c r="N1000" t="s">
        <v>207</v>
      </c>
      <c r="O1000" t="s">
        <v>217</v>
      </c>
      <c r="P1000" t="s">
        <v>207</v>
      </c>
      <c r="Q1000" t="s">
        <v>213</v>
      </c>
      <c r="R1000" t="s">
        <v>209</v>
      </c>
    </row>
    <row r="1001" spans="1:18" x14ac:dyDescent="0.3">
      <c r="A1001">
        <v>67</v>
      </c>
      <c r="B1001" t="s">
        <v>96</v>
      </c>
      <c r="C1001" t="s">
        <v>62</v>
      </c>
      <c r="D1001">
        <v>5.7435999999999998</v>
      </c>
      <c r="E1001">
        <v>3.7977599999999998</v>
      </c>
      <c r="F1001">
        <v>0.82789000000000001</v>
      </c>
      <c r="G1001">
        <v>64</v>
      </c>
      <c r="H1001">
        <v>0.9395</v>
      </c>
      <c r="I1001">
        <v>0.49109000000000003</v>
      </c>
      <c r="J1001">
        <v>0.96314</v>
      </c>
      <c r="K1001">
        <v>2021</v>
      </c>
      <c r="L1001" t="s">
        <v>220</v>
      </c>
      <c r="M1001" t="s">
        <v>214</v>
      </c>
      <c r="N1001" t="s">
        <v>216</v>
      </c>
      <c r="O1001" t="s">
        <v>217</v>
      </c>
      <c r="P1001" t="s">
        <v>205</v>
      </c>
      <c r="Q1001" t="s">
        <v>205</v>
      </c>
      <c r="R1001" t="s">
        <v>209</v>
      </c>
    </row>
    <row r="1002" spans="1:18" x14ac:dyDescent="0.3">
      <c r="A1002">
        <v>100</v>
      </c>
      <c r="B1002" t="s">
        <v>119</v>
      </c>
      <c r="C1002" t="s">
        <v>55</v>
      </c>
      <c r="D1002">
        <v>5.03</v>
      </c>
      <c r="E1002">
        <v>4.6136900000000001</v>
      </c>
      <c r="F1002">
        <v>0.51000999999999996</v>
      </c>
      <c r="G1002">
        <v>59</v>
      </c>
      <c r="H1002">
        <v>0.89788999999999997</v>
      </c>
      <c r="I1002">
        <v>0.49570999999999998</v>
      </c>
      <c r="J1002">
        <v>0.67208999999999997</v>
      </c>
      <c r="K1002">
        <v>2021</v>
      </c>
      <c r="L1002" t="s">
        <v>220</v>
      </c>
      <c r="M1002" t="s">
        <v>214</v>
      </c>
      <c r="N1002" t="s">
        <v>216</v>
      </c>
      <c r="O1002" t="s">
        <v>221</v>
      </c>
      <c r="P1002" t="s">
        <v>205</v>
      </c>
      <c r="Q1002" t="s">
        <v>205</v>
      </c>
      <c r="R1002" t="s">
        <v>209</v>
      </c>
    </row>
    <row r="1003" spans="1:18" x14ac:dyDescent="0.3">
      <c r="A1003">
        <v>51</v>
      </c>
      <c r="B1003" t="s">
        <v>109</v>
      </c>
      <c r="C1003" t="s">
        <v>12</v>
      </c>
      <c r="D1003">
        <v>6.032</v>
      </c>
      <c r="E1003">
        <v>7.3423999999999996</v>
      </c>
      <c r="F1003">
        <v>0.89346000000000003</v>
      </c>
      <c r="G1003">
        <v>67</v>
      </c>
      <c r="H1003">
        <v>0.56562999999999997</v>
      </c>
      <c r="I1003">
        <v>0.15203</v>
      </c>
      <c r="J1003">
        <v>0.83723999999999998</v>
      </c>
      <c r="K1003">
        <v>2021</v>
      </c>
      <c r="L1003" t="s">
        <v>220</v>
      </c>
      <c r="M1003" t="s">
        <v>204</v>
      </c>
      <c r="N1003" t="s">
        <v>207</v>
      </c>
      <c r="O1003" t="s">
        <v>206</v>
      </c>
      <c r="P1003" t="s">
        <v>213</v>
      </c>
      <c r="Q1003" t="s">
        <v>213</v>
      </c>
      <c r="R1003" t="s">
        <v>209</v>
      </c>
    </row>
    <row r="1004" spans="1:18" x14ac:dyDescent="0.3">
      <c r="A1004">
        <v>123</v>
      </c>
      <c r="B1004" t="s">
        <v>123</v>
      </c>
      <c r="C1004" t="s">
        <v>24</v>
      </c>
      <c r="D1004">
        <v>4.5838000000000001</v>
      </c>
      <c r="E1004">
        <v>5.9672900000000002</v>
      </c>
      <c r="F1004">
        <v>0.74031000000000002</v>
      </c>
      <c r="G1004">
        <v>67</v>
      </c>
      <c r="H1004">
        <v>0.24384</v>
      </c>
      <c r="I1004">
        <v>0.25874999999999998</v>
      </c>
      <c r="J1004">
        <v>0.95191999999999999</v>
      </c>
      <c r="K1004">
        <v>2021</v>
      </c>
      <c r="L1004" t="s">
        <v>222</v>
      </c>
      <c r="M1004" t="s">
        <v>214</v>
      </c>
      <c r="N1004" t="s">
        <v>207</v>
      </c>
      <c r="O1004" t="s">
        <v>217</v>
      </c>
      <c r="P1004" t="s">
        <v>218</v>
      </c>
      <c r="Q1004" t="s">
        <v>207</v>
      </c>
      <c r="R1004" t="s">
        <v>209</v>
      </c>
    </row>
    <row r="1005" spans="1:18" x14ac:dyDescent="0.3">
      <c r="A1005">
        <v>145</v>
      </c>
      <c r="B1005" t="s">
        <v>117</v>
      </c>
      <c r="C1005" t="s">
        <v>90</v>
      </c>
      <c r="D1005">
        <v>3.5118</v>
      </c>
      <c r="E1005">
        <v>2.5751200000000001</v>
      </c>
      <c r="F1005">
        <v>0.62319999999999998</v>
      </c>
      <c r="G1005">
        <v>49</v>
      </c>
      <c r="H1005">
        <v>0.56630999999999998</v>
      </c>
      <c r="I1005">
        <v>0.18997</v>
      </c>
      <c r="J1005">
        <v>0.97204999999999997</v>
      </c>
      <c r="K1005">
        <v>2021</v>
      </c>
      <c r="L1005" t="s">
        <v>239</v>
      </c>
      <c r="M1005" t="s">
        <v>214</v>
      </c>
      <c r="N1005" t="s">
        <v>218</v>
      </c>
      <c r="O1005" t="s">
        <v>213</v>
      </c>
      <c r="P1005" t="s">
        <v>213</v>
      </c>
      <c r="Q1005" t="s">
        <v>213</v>
      </c>
      <c r="R1005" t="s">
        <v>209</v>
      </c>
    </row>
    <row r="1006" spans="1:18" x14ac:dyDescent="0.3">
      <c r="A1006">
        <v>120</v>
      </c>
      <c r="B1006" t="s">
        <v>136</v>
      </c>
      <c r="C1006" t="s">
        <v>90</v>
      </c>
      <c r="D1006">
        <v>4.6252000000000004</v>
      </c>
      <c r="E1006">
        <v>1.3018400000000001</v>
      </c>
      <c r="F1006">
        <v>0.49489</v>
      </c>
      <c r="G1006">
        <v>56</v>
      </c>
      <c r="H1006">
        <v>0.60082999999999998</v>
      </c>
      <c r="I1006">
        <v>0.40783999999999998</v>
      </c>
      <c r="J1006">
        <v>0.89568000000000003</v>
      </c>
      <c r="K1006">
        <v>2021</v>
      </c>
      <c r="L1006" t="s">
        <v>222</v>
      </c>
      <c r="M1006" t="s">
        <v>214</v>
      </c>
      <c r="N1006" t="s">
        <v>218</v>
      </c>
      <c r="O1006" t="s">
        <v>221</v>
      </c>
      <c r="P1006" t="s">
        <v>213</v>
      </c>
      <c r="Q1006" t="s">
        <v>205</v>
      </c>
      <c r="R1006" t="s">
        <v>209</v>
      </c>
    </row>
    <row r="1007" spans="1:18" x14ac:dyDescent="0.3">
      <c r="A1007">
        <v>80</v>
      </c>
      <c r="B1007" t="s">
        <v>81</v>
      </c>
      <c r="C1007" t="s">
        <v>24</v>
      </c>
      <c r="D1007">
        <v>5.4103000000000003</v>
      </c>
      <c r="E1007">
        <v>5.9605399999999999</v>
      </c>
      <c r="F1007">
        <v>0.70025999999999999</v>
      </c>
      <c r="G1007">
        <v>62</v>
      </c>
      <c r="H1007">
        <v>0.66168000000000005</v>
      </c>
      <c r="I1007">
        <v>0.24287</v>
      </c>
      <c r="J1007">
        <v>0.68189999999999995</v>
      </c>
      <c r="K1007">
        <v>2021</v>
      </c>
      <c r="L1007" t="s">
        <v>220</v>
      </c>
      <c r="M1007" t="s">
        <v>214</v>
      </c>
      <c r="N1007" t="s">
        <v>216</v>
      </c>
      <c r="O1007" t="s">
        <v>217</v>
      </c>
      <c r="P1007" t="s">
        <v>213</v>
      </c>
      <c r="Q1007" t="s">
        <v>213</v>
      </c>
      <c r="R1007" t="s">
        <v>209</v>
      </c>
    </row>
    <row r="1008" spans="1:18" x14ac:dyDescent="0.3">
      <c r="A1008">
        <v>38</v>
      </c>
      <c r="B1008" t="s">
        <v>74</v>
      </c>
      <c r="C1008" t="s">
        <v>12</v>
      </c>
      <c r="D1008">
        <v>6.2553999999999998</v>
      </c>
      <c r="E1008">
        <v>7.7094699999999996</v>
      </c>
      <c r="F1008">
        <v>0.90851000000000004</v>
      </c>
      <c r="G1008">
        <v>68</v>
      </c>
      <c r="H1008">
        <v>0.66529000000000005</v>
      </c>
      <c r="I1008">
        <v>0.10301</v>
      </c>
      <c r="J1008">
        <v>0.86736999999999997</v>
      </c>
      <c r="K1008">
        <v>2021</v>
      </c>
      <c r="L1008" t="s">
        <v>220</v>
      </c>
      <c r="M1008" t="s">
        <v>204</v>
      </c>
      <c r="N1008" t="s">
        <v>207</v>
      </c>
      <c r="O1008" t="s">
        <v>206</v>
      </c>
      <c r="P1008" t="s">
        <v>213</v>
      </c>
      <c r="Q1008" t="s">
        <v>213</v>
      </c>
      <c r="R1008" t="s">
        <v>209</v>
      </c>
    </row>
    <row r="1009" spans="1:18" x14ac:dyDescent="0.3">
      <c r="A1009">
        <v>8</v>
      </c>
      <c r="B1009" t="s">
        <v>31</v>
      </c>
      <c r="C1009" t="s">
        <v>12</v>
      </c>
      <c r="D1009">
        <v>7.3243999999999998</v>
      </c>
      <c r="E1009">
        <v>10</v>
      </c>
      <c r="F1009">
        <v>0.85558000000000001</v>
      </c>
      <c r="G1009">
        <v>73</v>
      </c>
      <c r="H1009">
        <v>0.89300999999999997</v>
      </c>
      <c r="I1009">
        <v>0.30684</v>
      </c>
      <c r="J1009">
        <v>0.35510000000000003</v>
      </c>
      <c r="K1009">
        <v>2021</v>
      </c>
      <c r="L1009" t="s">
        <v>215</v>
      </c>
      <c r="M1009" t="s">
        <v>219</v>
      </c>
      <c r="N1009" t="s">
        <v>205</v>
      </c>
      <c r="O1009" t="s">
        <v>206</v>
      </c>
      <c r="P1009" t="s">
        <v>205</v>
      </c>
      <c r="Q1009" t="s">
        <v>207</v>
      </c>
      <c r="R1009" t="s">
        <v>208</v>
      </c>
    </row>
    <row r="1010" spans="1:18" x14ac:dyDescent="0.3">
      <c r="A1010">
        <v>135</v>
      </c>
      <c r="B1010" t="s">
        <v>167</v>
      </c>
      <c r="C1010" t="s">
        <v>90</v>
      </c>
      <c r="D1010">
        <v>4.2084999999999999</v>
      </c>
      <c r="E1010">
        <v>1.51864</v>
      </c>
      <c r="F1010">
        <v>0.42882999999999999</v>
      </c>
      <c r="G1010">
        <v>59</v>
      </c>
      <c r="H1010">
        <v>0.28964000000000001</v>
      </c>
      <c r="I1010">
        <v>0.34110000000000001</v>
      </c>
      <c r="J1010">
        <v>0.84114999999999995</v>
      </c>
      <c r="K1010">
        <v>2021</v>
      </c>
      <c r="L1010" t="s">
        <v>222</v>
      </c>
      <c r="M1010" t="s">
        <v>214</v>
      </c>
      <c r="N1010" t="s">
        <v>216</v>
      </c>
      <c r="O1010" t="s">
        <v>221</v>
      </c>
      <c r="P1010" t="s">
        <v>218</v>
      </c>
      <c r="Q1010" t="s">
        <v>207</v>
      </c>
      <c r="R1010" t="s">
        <v>209</v>
      </c>
    </row>
    <row r="1011" spans="1:18" x14ac:dyDescent="0.3">
      <c r="A1011">
        <v>144</v>
      </c>
      <c r="B1011" t="s">
        <v>151</v>
      </c>
      <c r="C1011" t="s">
        <v>90</v>
      </c>
      <c r="D1011">
        <v>3.6</v>
      </c>
      <c r="E1011">
        <v>0.64295999999999998</v>
      </c>
      <c r="F1011">
        <v>0.14298</v>
      </c>
      <c r="G1011">
        <v>58</v>
      </c>
      <c r="H1011">
        <v>0.67635000000000001</v>
      </c>
      <c r="I1011">
        <v>0.39357999999999999</v>
      </c>
      <c r="J1011">
        <v>0.75475000000000003</v>
      </c>
      <c r="K1011">
        <v>2021</v>
      </c>
      <c r="L1011" t="s">
        <v>239</v>
      </c>
      <c r="M1011" t="s">
        <v>214</v>
      </c>
      <c r="N1011" t="s">
        <v>216</v>
      </c>
      <c r="O1011" t="s">
        <v>221</v>
      </c>
      <c r="P1011" t="s">
        <v>213</v>
      </c>
      <c r="Q1011" t="s">
        <v>207</v>
      </c>
      <c r="R1011" t="s">
        <v>209</v>
      </c>
    </row>
    <row r="1012" spans="1:18" x14ac:dyDescent="0.3">
      <c r="A1012">
        <v>81</v>
      </c>
      <c r="B1012" t="s">
        <v>79</v>
      </c>
      <c r="C1012" t="s">
        <v>39</v>
      </c>
      <c r="D1012">
        <v>5.3842999999999996</v>
      </c>
      <c r="E1012">
        <v>7.1894999999999998</v>
      </c>
      <c r="F1012">
        <v>0.68015999999999999</v>
      </c>
      <c r="G1012">
        <v>67</v>
      </c>
      <c r="H1012">
        <v>0.87168000000000001</v>
      </c>
      <c r="I1012">
        <v>0.49830999999999998</v>
      </c>
      <c r="J1012">
        <v>0.88331999999999999</v>
      </c>
      <c r="K1012">
        <v>2021</v>
      </c>
      <c r="L1012" t="s">
        <v>220</v>
      </c>
      <c r="M1012" t="s">
        <v>204</v>
      </c>
      <c r="N1012" t="s">
        <v>207</v>
      </c>
      <c r="O1012" t="s">
        <v>213</v>
      </c>
      <c r="P1012" t="s">
        <v>205</v>
      </c>
      <c r="Q1012" t="s">
        <v>205</v>
      </c>
      <c r="R1012" t="s">
        <v>209</v>
      </c>
    </row>
    <row r="1013" spans="1:18" x14ac:dyDescent="0.3">
      <c r="A1013">
        <v>89</v>
      </c>
      <c r="B1013" t="s">
        <v>189</v>
      </c>
      <c r="C1013" t="s">
        <v>55</v>
      </c>
      <c r="D1013">
        <v>5.1976000000000004</v>
      </c>
      <c r="E1013">
        <v>6.3670099999999996</v>
      </c>
      <c r="F1013">
        <v>0.8659</v>
      </c>
      <c r="G1013">
        <v>71</v>
      </c>
      <c r="H1013">
        <v>0.80256000000000005</v>
      </c>
      <c r="I1013">
        <v>0.37622</v>
      </c>
      <c r="J1013">
        <v>0.86623000000000006</v>
      </c>
      <c r="K1013">
        <v>2021</v>
      </c>
      <c r="L1013" t="s">
        <v>220</v>
      </c>
      <c r="M1013" t="s">
        <v>214</v>
      </c>
      <c r="N1013" t="s">
        <v>207</v>
      </c>
      <c r="O1013" t="s">
        <v>206</v>
      </c>
      <c r="P1013" t="s">
        <v>207</v>
      </c>
      <c r="Q1013" t="s">
        <v>207</v>
      </c>
      <c r="R1013" t="s">
        <v>209</v>
      </c>
    </row>
    <row r="1014" spans="1:18" x14ac:dyDescent="0.3">
      <c r="A1014">
        <v>117</v>
      </c>
      <c r="B1014" t="s">
        <v>158</v>
      </c>
      <c r="C1014" t="s">
        <v>90</v>
      </c>
      <c r="D1014">
        <v>4.7234999999999996</v>
      </c>
      <c r="E1014">
        <v>2.2116199999999999</v>
      </c>
      <c r="F1014">
        <v>0.50324999999999998</v>
      </c>
      <c r="G1014">
        <v>52</v>
      </c>
      <c r="H1014">
        <v>0.53624000000000005</v>
      </c>
      <c r="I1014">
        <v>0.30387999999999998</v>
      </c>
      <c r="J1014">
        <v>0.86887999999999999</v>
      </c>
      <c r="K1014">
        <v>2021</v>
      </c>
      <c r="L1014" t="s">
        <v>222</v>
      </c>
      <c r="M1014" t="s">
        <v>214</v>
      </c>
      <c r="N1014" t="s">
        <v>218</v>
      </c>
      <c r="O1014" t="s">
        <v>221</v>
      </c>
      <c r="P1014" t="s">
        <v>218</v>
      </c>
      <c r="Q1014" t="s">
        <v>207</v>
      </c>
      <c r="R1014" t="s">
        <v>209</v>
      </c>
    </row>
    <row r="1015" spans="1:18" x14ac:dyDescent="0.3">
      <c r="A1015">
        <v>23</v>
      </c>
      <c r="B1015" t="s">
        <v>53</v>
      </c>
      <c r="C1015" t="s">
        <v>12</v>
      </c>
      <c r="D1015">
        <v>6.6020000000000003</v>
      </c>
      <c r="E1015">
        <v>8.0585599999999999</v>
      </c>
      <c r="F1015">
        <v>0.90005000000000002</v>
      </c>
      <c r="G1015">
        <v>72</v>
      </c>
      <c r="H1015">
        <v>0.92705000000000004</v>
      </c>
      <c r="I1015">
        <v>0.50717000000000001</v>
      </c>
      <c r="J1015">
        <v>0.66600999999999999</v>
      </c>
      <c r="K1015">
        <v>2021</v>
      </c>
      <c r="L1015" t="s">
        <v>215</v>
      </c>
      <c r="M1015" t="s">
        <v>204</v>
      </c>
      <c r="N1015" t="s">
        <v>205</v>
      </c>
      <c r="O1015" t="s">
        <v>206</v>
      </c>
      <c r="P1015" t="s">
        <v>205</v>
      </c>
      <c r="Q1015" t="s">
        <v>205</v>
      </c>
      <c r="R1015" t="s">
        <v>209</v>
      </c>
    </row>
    <row r="1016" spans="1:18" x14ac:dyDescent="0.3">
      <c r="A1016">
        <v>134</v>
      </c>
      <c r="B1016" t="s">
        <v>144</v>
      </c>
      <c r="C1016" t="s">
        <v>24</v>
      </c>
      <c r="D1016">
        <v>4.2274000000000003</v>
      </c>
      <c r="E1016">
        <v>3.8044199999999999</v>
      </c>
      <c r="F1016">
        <v>0.63873000000000002</v>
      </c>
      <c r="G1016">
        <v>57</v>
      </c>
      <c r="H1016">
        <v>0.30503000000000002</v>
      </c>
      <c r="I1016">
        <v>0.21904999999999999</v>
      </c>
      <c r="J1016">
        <v>0.75690000000000002</v>
      </c>
      <c r="K1016">
        <v>2021</v>
      </c>
      <c r="L1016" t="s">
        <v>222</v>
      </c>
      <c r="M1016" t="s">
        <v>214</v>
      </c>
      <c r="N1016" t="s">
        <v>218</v>
      </c>
      <c r="O1016" t="s">
        <v>213</v>
      </c>
      <c r="P1016" t="s">
        <v>218</v>
      </c>
      <c r="Q1016" t="s">
        <v>213</v>
      </c>
      <c r="R1016" t="s">
        <v>209</v>
      </c>
    </row>
    <row r="1017" spans="1:18" x14ac:dyDescent="0.3">
      <c r="A1017">
        <v>50</v>
      </c>
      <c r="B1017" t="s">
        <v>89</v>
      </c>
      <c r="C1017" t="s">
        <v>90</v>
      </c>
      <c r="D1017">
        <v>6.0490000000000004</v>
      </c>
      <c r="E1017">
        <v>6.7304399999999998</v>
      </c>
      <c r="F1017">
        <v>0.84963999999999995</v>
      </c>
      <c r="G1017">
        <v>67</v>
      </c>
      <c r="H1017">
        <v>0.82459000000000005</v>
      </c>
      <c r="I1017">
        <v>0.28208</v>
      </c>
      <c r="J1017">
        <v>0.82469000000000003</v>
      </c>
      <c r="K1017">
        <v>2021</v>
      </c>
      <c r="L1017" t="s">
        <v>220</v>
      </c>
      <c r="M1017" t="s">
        <v>214</v>
      </c>
      <c r="N1017" t="s">
        <v>207</v>
      </c>
      <c r="O1017" t="s">
        <v>217</v>
      </c>
      <c r="P1017" t="s">
        <v>207</v>
      </c>
      <c r="Q1017" t="s">
        <v>207</v>
      </c>
      <c r="R1017" t="s">
        <v>209</v>
      </c>
    </row>
    <row r="1018" spans="1:18" x14ac:dyDescent="0.3">
      <c r="A1018">
        <v>36</v>
      </c>
      <c r="B1018" t="s">
        <v>28</v>
      </c>
      <c r="C1018" t="s">
        <v>26</v>
      </c>
      <c r="D1018">
        <v>6.3167999999999997</v>
      </c>
      <c r="E1018">
        <v>6.4327199999999998</v>
      </c>
      <c r="F1018">
        <v>0.70777999999999996</v>
      </c>
      <c r="G1018">
        <v>69</v>
      </c>
      <c r="H1018">
        <v>0.81706000000000001</v>
      </c>
      <c r="I1018">
        <v>0.17035</v>
      </c>
      <c r="J1018">
        <v>0.83640999999999999</v>
      </c>
      <c r="K1018">
        <v>2021</v>
      </c>
      <c r="L1018" t="s">
        <v>220</v>
      </c>
      <c r="M1018" t="s">
        <v>214</v>
      </c>
      <c r="N1018" t="s">
        <v>207</v>
      </c>
      <c r="O1018" t="s">
        <v>217</v>
      </c>
      <c r="P1018" t="s">
        <v>207</v>
      </c>
      <c r="Q1018" t="s">
        <v>213</v>
      </c>
      <c r="R1018" t="s">
        <v>209</v>
      </c>
    </row>
    <row r="1019" spans="1:18" x14ac:dyDescent="0.3">
      <c r="A1019">
        <v>65</v>
      </c>
      <c r="B1019" t="s">
        <v>70</v>
      </c>
      <c r="C1019" t="s">
        <v>47</v>
      </c>
      <c r="D1019">
        <v>5.7664</v>
      </c>
      <c r="E1019">
        <v>5.6245900000000004</v>
      </c>
      <c r="F1019">
        <v>0.75753999999999999</v>
      </c>
      <c r="G1019">
        <v>66</v>
      </c>
      <c r="H1019">
        <v>0.74839</v>
      </c>
      <c r="I1019">
        <v>0.25247000000000003</v>
      </c>
      <c r="J1019">
        <v>0.97536</v>
      </c>
      <c r="K1019">
        <v>2021</v>
      </c>
      <c r="L1019" t="s">
        <v>220</v>
      </c>
      <c r="M1019" t="s">
        <v>214</v>
      </c>
      <c r="N1019" t="s">
        <v>207</v>
      </c>
      <c r="O1019" t="s">
        <v>217</v>
      </c>
      <c r="P1019" t="s">
        <v>207</v>
      </c>
      <c r="Q1019" t="s">
        <v>207</v>
      </c>
      <c r="R1019" t="s">
        <v>209</v>
      </c>
    </row>
    <row r="1020" spans="1:18" x14ac:dyDescent="0.3">
      <c r="A1020">
        <v>70</v>
      </c>
      <c r="B1020" t="s">
        <v>120</v>
      </c>
      <c r="C1020" t="s">
        <v>55</v>
      </c>
      <c r="D1020">
        <v>5.6772</v>
      </c>
      <c r="E1020">
        <v>5.5173100000000002</v>
      </c>
      <c r="F1020">
        <v>0.90820000000000001</v>
      </c>
      <c r="G1020">
        <v>63</v>
      </c>
      <c r="H1020">
        <v>0.55384999999999995</v>
      </c>
      <c r="I1020">
        <v>0.48652000000000001</v>
      </c>
      <c r="J1020">
        <v>0.90334999999999999</v>
      </c>
      <c r="K1020">
        <v>2021</v>
      </c>
      <c r="L1020" t="s">
        <v>220</v>
      </c>
      <c r="M1020" t="s">
        <v>214</v>
      </c>
      <c r="N1020" t="s">
        <v>216</v>
      </c>
      <c r="O1020" t="s">
        <v>206</v>
      </c>
      <c r="P1020" t="s">
        <v>213</v>
      </c>
      <c r="Q1020" t="s">
        <v>205</v>
      </c>
      <c r="R1020" t="s">
        <v>209</v>
      </c>
    </row>
    <row r="1021" spans="1:18" x14ac:dyDescent="0.3">
      <c r="A1021">
        <v>72</v>
      </c>
      <c r="B1021" t="s">
        <v>102</v>
      </c>
      <c r="C1021" t="s">
        <v>47</v>
      </c>
      <c r="D1021">
        <v>5.5804999999999998</v>
      </c>
      <c r="E1021">
        <v>6.5944799999999999</v>
      </c>
      <c r="F1021">
        <v>0.76034000000000002</v>
      </c>
      <c r="G1021">
        <v>69</v>
      </c>
      <c r="H1021">
        <v>0.55432000000000003</v>
      </c>
      <c r="I1021">
        <v>0.30606</v>
      </c>
      <c r="J1021">
        <v>0.85180999999999996</v>
      </c>
      <c r="K1021">
        <v>2021</v>
      </c>
      <c r="L1021" t="s">
        <v>220</v>
      </c>
      <c r="M1021" t="s">
        <v>214</v>
      </c>
      <c r="N1021" t="s">
        <v>207</v>
      </c>
      <c r="O1021" t="s">
        <v>217</v>
      </c>
      <c r="P1021" t="s">
        <v>213</v>
      </c>
      <c r="Q1021" t="s">
        <v>207</v>
      </c>
      <c r="R1021" t="s">
        <v>209</v>
      </c>
    </row>
    <row r="1022" spans="1:18" x14ac:dyDescent="0.3">
      <c r="A1022">
        <v>106</v>
      </c>
      <c r="B1022" t="s">
        <v>112</v>
      </c>
      <c r="C1022" t="s">
        <v>24</v>
      </c>
      <c r="D1022">
        <v>4.9180000000000001</v>
      </c>
      <c r="E1022">
        <v>4.5247400000000004</v>
      </c>
      <c r="F1022">
        <v>0.18719</v>
      </c>
      <c r="G1022">
        <v>66</v>
      </c>
      <c r="H1022">
        <v>0.66588999999999998</v>
      </c>
      <c r="I1022">
        <v>6.3210000000000002E-2</v>
      </c>
      <c r="J1022">
        <v>0.83918999999999999</v>
      </c>
      <c r="K1022">
        <v>2021</v>
      </c>
      <c r="L1022" t="s">
        <v>222</v>
      </c>
      <c r="M1022" t="s">
        <v>214</v>
      </c>
      <c r="N1022" t="s">
        <v>207</v>
      </c>
      <c r="O1022" t="s">
        <v>221</v>
      </c>
      <c r="P1022" t="s">
        <v>213</v>
      </c>
      <c r="Q1022" t="s">
        <v>218</v>
      </c>
      <c r="R1022" t="s">
        <v>209</v>
      </c>
    </row>
    <row r="1023" spans="1:18" x14ac:dyDescent="0.3">
      <c r="A1023">
        <v>115</v>
      </c>
      <c r="B1023" t="s">
        <v>114</v>
      </c>
      <c r="C1023" t="s">
        <v>90</v>
      </c>
      <c r="D1023">
        <v>4.7945000000000002</v>
      </c>
      <c r="E1023">
        <v>1.0439400000000001</v>
      </c>
      <c r="F1023">
        <v>0.54046000000000005</v>
      </c>
      <c r="G1023">
        <v>55</v>
      </c>
      <c r="H1023">
        <v>0.84989000000000003</v>
      </c>
      <c r="I1023">
        <v>0.42057</v>
      </c>
      <c r="J1023">
        <v>0.70265999999999995</v>
      </c>
      <c r="K1023">
        <v>2021</v>
      </c>
      <c r="L1023" t="s">
        <v>222</v>
      </c>
      <c r="M1023" t="s">
        <v>214</v>
      </c>
      <c r="N1023" t="s">
        <v>218</v>
      </c>
      <c r="O1023" t="s">
        <v>221</v>
      </c>
      <c r="P1023" t="s">
        <v>207</v>
      </c>
      <c r="Q1023" t="s">
        <v>205</v>
      </c>
      <c r="R1023" t="s">
        <v>209</v>
      </c>
    </row>
    <row r="1024" spans="1:18" x14ac:dyDescent="0.3">
      <c r="A1024">
        <v>126</v>
      </c>
      <c r="B1024" t="s">
        <v>149</v>
      </c>
      <c r="C1024" t="s">
        <v>39</v>
      </c>
      <c r="D1024">
        <v>4.4257999999999997</v>
      </c>
      <c r="E1024">
        <v>3.8027199999999999</v>
      </c>
      <c r="F1024">
        <v>0.60797000000000001</v>
      </c>
      <c r="G1024">
        <v>59</v>
      </c>
      <c r="H1024">
        <v>0.83938000000000001</v>
      </c>
      <c r="I1024">
        <v>0.96060999999999996</v>
      </c>
      <c r="J1024">
        <v>0.67364999999999997</v>
      </c>
      <c r="K1024">
        <v>2021</v>
      </c>
      <c r="L1024" t="s">
        <v>222</v>
      </c>
      <c r="M1024" t="s">
        <v>214</v>
      </c>
      <c r="N1024" t="s">
        <v>216</v>
      </c>
      <c r="O1024" t="s">
        <v>213</v>
      </c>
      <c r="P1024" t="s">
        <v>207</v>
      </c>
      <c r="Q1024" t="s">
        <v>205</v>
      </c>
      <c r="R1024" t="s">
        <v>209</v>
      </c>
    </row>
    <row r="1025" spans="1:18" x14ac:dyDescent="0.3">
      <c r="A1025">
        <v>124</v>
      </c>
      <c r="B1025" t="s">
        <v>181</v>
      </c>
      <c r="C1025" t="s">
        <v>90</v>
      </c>
      <c r="D1025">
        <v>4.5740999999999996</v>
      </c>
      <c r="E1025">
        <v>5.0391500000000002</v>
      </c>
      <c r="F1025">
        <v>0.68320000000000003</v>
      </c>
      <c r="G1025">
        <v>57</v>
      </c>
      <c r="H1025">
        <v>0.57369000000000003</v>
      </c>
      <c r="I1025">
        <v>0.16775000000000001</v>
      </c>
      <c r="J1025">
        <v>0.89195000000000002</v>
      </c>
      <c r="K1025">
        <v>2021</v>
      </c>
      <c r="L1025" t="s">
        <v>222</v>
      </c>
      <c r="M1025" t="s">
        <v>214</v>
      </c>
      <c r="N1025" t="s">
        <v>218</v>
      </c>
      <c r="O1025" t="s">
        <v>213</v>
      </c>
      <c r="P1025" t="s">
        <v>213</v>
      </c>
      <c r="Q1025" t="s">
        <v>213</v>
      </c>
      <c r="R1025" t="s">
        <v>209</v>
      </c>
    </row>
    <row r="1026" spans="1:18" x14ac:dyDescent="0.3">
      <c r="A1026">
        <v>87</v>
      </c>
      <c r="B1026" t="s">
        <v>141</v>
      </c>
      <c r="C1026" t="s">
        <v>99</v>
      </c>
      <c r="D1026">
        <v>5.2689000000000004</v>
      </c>
      <c r="E1026">
        <v>2.9627599999999998</v>
      </c>
      <c r="F1026">
        <v>0.59919</v>
      </c>
      <c r="G1026">
        <v>64</v>
      </c>
      <c r="H1026">
        <v>0.68106</v>
      </c>
      <c r="I1026">
        <v>0.53051000000000004</v>
      </c>
      <c r="J1026">
        <v>0.75292000000000003</v>
      </c>
      <c r="K1026">
        <v>2021</v>
      </c>
      <c r="L1026" t="s">
        <v>220</v>
      </c>
      <c r="M1026" t="s">
        <v>214</v>
      </c>
      <c r="N1026" t="s">
        <v>216</v>
      </c>
      <c r="O1026" t="s">
        <v>213</v>
      </c>
      <c r="P1026" t="s">
        <v>213</v>
      </c>
      <c r="Q1026" t="s">
        <v>205</v>
      </c>
      <c r="R1026" t="s">
        <v>209</v>
      </c>
    </row>
    <row r="1027" spans="1:18" x14ac:dyDescent="0.3">
      <c r="A1027">
        <v>5</v>
      </c>
      <c r="B1027" t="s">
        <v>19</v>
      </c>
      <c r="C1027" t="s">
        <v>12</v>
      </c>
      <c r="D1027">
        <v>7.4640000000000004</v>
      </c>
      <c r="E1027">
        <v>8.5737000000000005</v>
      </c>
      <c r="F1027">
        <v>0.92056000000000004</v>
      </c>
      <c r="G1027">
        <v>72</v>
      </c>
      <c r="H1027">
        <v>0.90310000000000001</v>
      </c>
      <c r="I1027">
        <v>0.55869999999999997</v>
      </c>
      <c r="J1027">
        <v>0.29855999999999999</v>
      </c>
      <c r="K1027">
        <v>2021</v>
      </c>
      <c r="L1027" t="s">
        <v>215</v>
      </c>
      <c r="M1027" t="s">
        <v>211</v>
      </c>
      <c r="N1027" t="s">
        <v>205</v>
      </c>
      <c r="O1027" t="s">
        <v>206</v>
      </c>
      <c r="P1027" t="s">
        <v>205</v>
      </c>
      <c r="Q1027" t="s">
        <v>205</v>
      </c>
      <c r="R1027" t="s">
        <v>208</v>
      </c>
    </row>
    <row r="1028" spans="1:18" x14ac:dyDescent="0.3">
      <c r="A1028">
        <v>9</v>
      </c>
      <c r="B1028" t="s">
        <v>21</v>
      </c>
      <c r="C1028" t="s">
        <v>17</v>
      </c>
      <c r="D1028">
        <v>7.2766000000000002</v>
      </c>
      <c r="E1028">
        <v>7.9968000000000004</v>
      </c>
      <c r="F1028">
        <v>0.93313999999999997</v>
      </c>
      <c r="G1028">
        <v>73</v>
      </c>
      <c r="H1028">
        <v>0.92937999999999998</v>
      </c>
      <c r="I1028">
        <v>0.50910999999999995</v>
      </c>
      <c r="J1028">
        <v>0.18623999999999999</v>
      </c>
      <c r="K1028">
        <v>2021</v>
      </c>
      <c r="L1028" t="s">
        <v>215</v>
      </c>
      <c r="M1028" t="s">
        <v>204</v>
      </c>
      <c r="N1028" t="s">
        <v>205</v>
      </c>
      <c r="O1028" t="s">
        <v>206</v>
      </c>
      <c r="P1028" t="s">
        <v>205</v>
      </c>
      <c r="Q1028" t="s">
        <v>205</v>
      </c>
      <c r="R1028" t="s">
        <v>210</v>
      </c>
    </row>
    <row r="1029" spans="1:18" x14ac:dyDescent="0.3">
      <c r="A1029">
        <v>55</v>
      </c>
      <c r="B1029" t="s">
        <v>75</v>
      </c>
      <c r="C1029" t="s">
        <v>26</v>
      </c>
      <c r="D1029">
        <v>5.9721000000000002</v>
      </c>
      <c r="E1029">
        <v>3.9609800000000002</v>
      </c>
      <c r="F1029">
        <v>0.77137999999999995</v>
      </c>
      <c r="G1029">
        <v>68</v>
      </c>
      <c r="H1029">
        <v>0.77171999999999996</v>
      </c>
      <c r="I1029">
        <v>0.37092000000000003</v>
      </c>
      <c r="J1029">
        <v>0.67837999999999998</v>
      </c>
      <c r="K1029">
        <v>2021</v>
      </c>
      <c r="L1029" t="s">
        <v>220</v>
      </c>
      <c r="M1029" t="s">
        <v>214</v>
      </c>
      <c r="N1029" t="s">
        <v>207</v>
      </c>
      <c r="O1029" t="s">
        <v>217</v>
      </c>
      <c r="P1029" t="s">
        <v>207</v>
      </c>
      <c r="Q1029" t="s">
        <v>207</v>
      </c>
      <c r="R1029" t="s">
        <v>209</v>
      </c>
    </row>
    <row r="1030" spans="1:18" x14ac:dyDescent="0.3">
      <c r="A1030">
        <v>96</v>
      </c>
      <c r="B1030" t="s">
        <v>164</v>
      </c>
      <c r="C1030" t="s">
        <v>90</v>
      </c>
      <c r="D1030">
        <v>5.0740999999999996</v>
      </c>
      <c r="E1030">
        <v>0.92251000000000005</v>
      </c>
      <c r="F1030">
        <v>0.34311999999999998</v>
      </c>
      <c r="G1030">
        <v>54</v>
      </c>
      <c r="H1030">
        <v>0.72126000000000001</v>
      </c>
      <c r="I1030">
        <v>0.36953000000000003</v>
      </c>
      <c r="J1030">
        <v>0.71214999999999995</v>
      </c>
      <c r="K1030">
        <v>2021</v>
      </c>
      <c r="L1030" t="s">
        <v>220</v>
      </c>
      <c r="M1030" t="s">
        <v>214</v>
      </c>
      <c r="N1030" t="s">
        <v>218</v>
      </c>
      <c r="O1030" t="s">
        <v>221</v>
      </c>
      <c r="P1030" t="s">
        <v>207</v>
      </c>
      <c r="Q1030" t="s">
        <v>207</v>
      </c>
      <c r="R1030" t="s">
        <v>209</v>
      </c>
    </row>
    <row r="1031" spans="1:18" x14ac:dyDescent="0.3">
      <c r="A1031">
        <v>116</v>
      </c>
      <c r="B1031" t="s">
        <v>97</v>
      </c>
      <c r="C1031" t="s">
        <v>90</v>
      </c>
      <c r="D1031">
        <v>4.7592999999999996</v>
      </c>
      <c r="E1031">
        <v>3.7863799999999999</v>
      </c>
      <c r="F1031">
        <v>0.53327000000000002</v>
      </c>
      <c r="G1031">
        <v>50</v>
      </c>
      <c r="H1031">
        <v>0.60448000000000002</v>
      </c>
      <c r="I1031">
        <v>0.39237</v>
      </c>
      <c r="J1031">
        <v>0.92893999999999999</v>
      </c>
      <c r="K1031">
        <v>2021</v>
      </c>
      <c r="L1031" t="s">
        <v>222</v>
      </c>
      <c r="M1031" t="s">
        <v>214</v>
      </c>
      <c r="N1031" t="s">
        <v>218</v>
      </c>
      <c r="O1031" t="s">
        <v>221</v>
      </c>
      <c r="P1031" t="s">
        <v>213</v>
      </c>
      <c r="Q1031" t="s">
        <v>207</v>
      </c>
      <c r="R1031" t="s">
        <v>209</v>
      </c>
    </row>
    <row r="1032" spans="1:18" x14ac:dyDescent="0.3">
      <c r="A1032">
        <v>94</v>
      </c>
      <c r="B1032" t="s">
        <v>190</v>
      </c>
      <c r="C1032" t="s">
        <v>47</v>
      </c>
      <c r="D1032">
        <v>5.1012000000000004</v>
      </c>
      <c r="E1032">
        <v>6.1020300000000001</v>
      </c>
      <c r="F1032">
        <v>0.65815000000000001</v>
      </c>
      <c r="G1032">
        <v>65</v>
      </c>
      <c r="H1032">
        <v>0.62788999999999995</v>
      </c>
      <c r="I1032">
        <v>0.39250000000000002</v>
      </c>
      <c r="J1032">
        <v>0.96014999999999995</v>
      </c>
      <c r="K1032">
        <v>2021</v>
      </c>
      <c r="L1032" t="s">
        <v>220</v>
      </c>
      <c r="M1032" t="s">
        <v>214</v>
      </c>
      <c r="N1032" t="s">
        <v>207</v>
      </c>
      <c r="O1032" t="s">
        <v>213</v>
      </c>
      <c r="P1032" t="s">
        <v>213</v>
      </c>
      <c r="Q1032" t="s">
        <v>207</v>
      </c>
      <c r="R1032" t="s">
        <v>209</v>
      </c>
    </row>
    <row r="1033" spans="1:18" x14ac:dyDescent="0.3">
      <c r="A1033">
        <v>6</v>
      </c>
      <c r="B1033" t="s">
        <v>15</v>
      </c>
      <c r="C1033" t="s">
        <v>12</v>
      </c>
      <c r="D1033">
        <v>7.3925000000000001</v>
      </c>
      <c r="E1033">
        <v>8.8157899999999998</v>
      </c>
      <c r="F1033">
        <v>0.94523999999999997</v>
      </c>
      <c r="G1033">
        <v>73</v>
      </c>
      <c r="H1033">
        <v>0.98207999999999995</v>
      </c>
      <c r="I1033">
        <v>0.45989999999999998</v>
      </c>
      <c r="J1033">
        <v>0.21934999999999999</v>
      </c>
      <c r="K1033">
        <v>2021</v>
      </c>
      <c r="L1033" t="s">
        <v>215</v>
      </c>
      <c r="M1033" t="s">
        <v>211</v>
      </c>
      <c r="N1033" t="s">
        <v>205</v>
      </c>
      <c r="O1033" t="s">
        <v>206</v>
      </c>
      <c r="P1033" t="s">
        <v>205</v>
      </c>
      <c r="Q1033" t="s">
        <v>205</v>
      </c>
      <c r="R1033" t="s">
        <v>208</v>
      </c>
    </row>
    <row r="1034" spans="1:18" x14ac:dyDescent="0.3">
      <c r="A1034">
        <v>105</v>
      </c>
      <c r="B1034" t="s">
        <v>101</v>
      </c>
      <c r="C1034" t="s">
        <v>99</v>
      </c>
      <c r="D1034">
        <v>4.9340000000000002</v>
      </c>
      <c r="E1034">
        <v>3.63774</v>
      </c>
      <c r="F1034">
        <v>0.36125000000000002</v>
      </c>
      <c r="G1034">
        <v>59</v>
      </c>
      <c r="H1034">
        <v>0.58435999999999999</v>
      </c>
      <c r="I1034">
        <v>0.46489000000000003</v>
      </c>
      <c r="J1034">
        <v>0.82228999999999997</v>
      </c>
      <c r="K1034">
        <v>2021</v>
      </c>
      <c r="L1034" t="s">
        <v>222</v>
      </c>
      <c r="M1034" t="s">
        <v>214</v>
      </c>
      <c r="N1034" t="s">
        <v>216</v>
      </c>
      <c r="O1034" t="s">
        <v>221</v>
      </c>
      <c r="P1034" t="s">
        <v>213</v>
      </c>
      <c r="Q1034" t="s">
        <v>205</v>
      </c>
      <c r="R1034" t="s">
        <v>209</v>
      </c>
    </row>
    <row r="1035" spans="1:18" x14ac:dyDescent="0.3">
      <c r="A1035">
        <v>125</v>
      </c>
      <c r="B1035" t="s">
        <v>128</v>
      </c>
      <c r="C1035" t="s">
        <v>24</v>
      </c>
      <c r="D1035">
        <v>4.5167000000000002</v>
      </c>
      <c r="E1035">
        <v>3.6901299999999999</v>
      </c>
      <c r="F1035">
        <v>0.69828000000000001</v>
      </c>
      <c r="G1035">
        <v>62</v>
      </c>
      <c r="H1035">
        <v>0.46105000000000002</v>
      </c>
      <c r="I1035">
        <v>0.15142</v>
      </c>
      <c r="J1035">
        <v>0.86234</v>
      </c>
      <c r="K1035">
        <v>2021</v>
      </c>
      <c r="L1035" t="s">
        <v>222</v>
      </c>
      <c r="M1035" t="s">
        <v>214</v>
      </c>
      <c r="N1035" t="s">
        <v>216</v>
      </c>
      <c r="O1035" t="s">
        <v>213</v>
      </c>
      <c r="P1035" t="s">
        <v>218</v>
      </c>
      <c r="Q1035" t="s">
        <v>213</v>
      </c>
      <c r="R1035" t="s">
        <v>209</v>
      </c>
    </row>
    <row r="1036" spans="1:18" x14ac:dyDescent="0.3">
      <c r="A1036">
        <v>41</v>
      </c>
      <c r="B1036" t="s">
        <v>40</v>
      </c>
      <c r="C1036" t="s">
        <v>26</v>
      </c>
      <c r="D1036">
        <v>6.1795999999999998</v>
      </c>
      <c r="E1036">
        <v>7.4130000000000003</v>
      </c>
      <c r="F1036">
        <v>0.83269000000000004</v>
      </c>
      <c r="G1036">
        <v>70</v>
      </c>
      <c r="H1036">
        <v>0.83301999999999998</v>
      </c>
      <c r="I1036">
        <v>0.14688000000000001</v>
      </c>
      <c r="J1036">
        <v>0.90242999999999995</v>
      </c>
      <c r="K1036">
        <v>2021</v>
      </c>
      <c r="L1036" t="s">
        <v>220</v>
      </c>
      <c r="M1036" t="s">
        <v>204</v>
      </c>
      <c r="N1036" t="s">
        <v>207</v>
      </c>
      <c r="O1036" t="s">
        <v>217</v>
      </c>
      <c r="P1036" t="s">
        <v>207</v>
      </c>
      <c r="Q1036" t="s">
        <v>213</v>
      </c>
      <c r="R1036" t="s">
        <v>209</v>
      </c>
    </row>
    <row r="1037" spans="1:18" x14ac:dyDescent="0.3">
      <c r="A1037">
        <v>71</v>
      </c>
      <c r="B1037" t="s">
        <v>71</v>
      </c>
      <c r="C1037" t="s">
        <v>26</v>
      </c>
      <c r="D1037">
        <v>5.6525999999999996</v>
      </c>
      <c r="E1037">
        <v>5.6130199999999997</v>
      </c>
      <c r="F1037">
        <v>0.82782</v>
      </c>
      <c r="G1037">
        <v>66</v>
      </c>
      <c r="H1037">
        <v>0.84075999999999995</v>
      </c>
      <c r="I1037">
        <v>0.38118000000000002</v>
      </c>
      <c r="J1037">
        <v>0.93274999999999997</v>
      </c>
      <c r="K1037">
        <v>2021</v>
      </c>
      <c r="L1037" t="s">
        <v>220</v>
      </c>
      <c r="M1037" t="s">
        <v>214</v>
      </c>
      <c r="N1037" t="s">
        <v>207</v>
      </c>
      <c r="O1037" t="s">
        <v>217</v>
      </c>
      <c r="P1037" t="s">
        <v>207</v>
      </c>
      <c r="Q1037" t="s">
        <v>207</v>
      </c>
      <c r="R1037" t="s">
        <v>209</v>
      </c>
    </row>
    <row r="1038" spans="1:18" x14ac:dyDescent="0.3">
      <c r="A1038">
        <v>63</v>
      </c>
      <c r="B1038" t="s">
        <v>76</v>
      </c>
      <c r="C1038" t="s">
        <v>26</v>
      </c>
      <c r="D1038">
        <v>5.8395999999999999</v>
      </c>
      <c r="E1038">
        <v>5.6334499999999998</v>
      </c>
      <c r="F1038">
        <v>0.71048</v>
      </c>
      <c r="G1038">
        <v>68</v>
      </c>
      <c r="H1038">
        <v>0.74817999999999996</v>
      </c>
      <c r="I1038">
        <v>0.16156000000000001</v>
      </c>
      <c r="J1038">
        <v>0.94377</v>
      </c>
      <c r="K1038">
        <v>2021</v>
      </c>
      <c r="L1038" t="s">
        <v>220</v>
      </c>
      <c r="M1038" t="s">
        <v>214</v>
      </c>
      <c r="N1038" t="s">
        <v>207</v>
      </c>
      <c r="O1038" t="s">
        <v>217</v>
      </c>
      <c r="P1038" t="s">
        <v>207</v>
      </c>
      <c r="Q1038" t="s">
        <v>213</v>
      </c>
      <c r="R1038" t="s">
        <v>209</v>
      </c>
    </row>
    <row r="1039" spans="1:18" x14ac:dyDescent="0.3">
      <c r="A1039">
        <v>61</v>
      </c>
      <c r="B1039" t="s">
        <v>110</v>
      </c>
      <c r="C1039" t="s">
        <v>39</v>
      </c>
      <c r="D1039">
        <v>5.8802000000000003</v>
      </c>
      <c r="E1039">
        <v>4.86958</v>
      </c>
      <c r="F1039">
        <v>0.70594000000000001</v>
      </c>
      <c r="G1039">
        <v>62</v>
      </c>
      <c r="H1039">
        <v>0.90969999999999995</v>
      </c>
      <c r="I1039">
        <v>0.23058000000000001</v>
      </c>
      <c r="J1039">
        <v>0.76956000000000002</v>
      </c>
      <c r="K1039">
        <v>2021</v>
      </c>
      <c r="L1039" t="s">
        <v>220</v>
      </c>
      <c r="M1039" t="s">
        <v>214</v>
      </c>
      <c r="N1039" t="s">
        <v>216</v>
      </c>
      <c r="O1039" t="s">
        <v>217</v>
      </c>
      <c r="P1039" t="s">
        <v>205</v>
      </c>
      <c r="Q1039" t="s">
        <v>213</v>
      </c>
      <c r="R1039" t="s">
        <v>209</v>
      </c>
    </row>
    <row r="1040" spans="1:18" x14ac:dyDescent="0.3">
      <c r="A1040">
        <v>44</v>
      </c>
      <c r="B1040" t="s">
        <v>78</v>
      </c>
      <c r="C1040" t="s">
        <v>47</v>
      </c>
      <c r="D1040">
        <v>6.1661000000000001</v>
      </c>
      <c r="E1040">
        <v>7.4765100000000002</v>
      </c>
      <c r="F1040">
        <v>0.83731999999999995</v>
      </c>
      <c r="G1040">
        <v>70</v>
      </c>
      <c r="H1040">
        <v>0.77988000000000002</v>
      </c>
      <c r="I1040">
        <v>0.14859</v>
      </c>
      <c r="J1040">
        <v>0.76207000000000003</v>
      </c>
      <c r="K1040">
        <v>2021</v>
      </c>
      <c r="L1040" t="s">
        <v>220</v>
      </c>
      <c r="M1040" t="s">
        <v>204</v>
      </c>
      <c r="N1040" t="s">
        <v>207</v>
      </c>
      <c r="O1040" t="s">
        <v>217</v>
      </c>
      <c r="P1040" t="s">
        <v>207</v>
      </c>
      <c r="Q1040" t="s">
        <v>213</v>
      </c>
      <c r="R1040" t="s">
        <v>209</v>
      </c>
    </row>
    <row r="1041" spans="1:18" x14ac:dyDescent="0.3">
      <c r="A1041">
        <v>58</v>
      </c>
      <c r="B1041" t="s">
        <v>108</v>
      </c>
      <c r="C1041" t="s">
        <v>12</v>
      </c>
      <c r="D1041">
        <v>5.9290000000000003</v>
      </c>
      <c r="E1041">
        <v>7.5547599999999999</v>
      </c>
      <c r="F1041">
        <v>0.80110999999999999</v>
      </c>
      <c r="G1041">
        <v>73</v>
      </c>
      <c r="H1041">
        <v>0.86673</v>
      </c>
      <c r="I1041">
        <v>5.2740000000000002E-2</v>
      </c>
      <c r="J1041">
        <v>0.93933</v>
      </c>
      <c r="K1041">
        <v>2021</v>
      </c>
      <c r="L1041" t="s">
        <v>220</v>
      </c>
      <c r="M1041" t="s">
        <v>204</v>
      </c>
      <c r="N1041" t="s">
        <v>205</v>
      </c>
      <c r="O1041" t="s">
        <v>217</v>
      </c>
      <c r="P1041" t="s">
        <v>205</v>
      </c>
      <c r="Q1041" t="s">
        <v>218</v>
      </c>
      <c r="R1041" t="s">
        <v>209</v>
      </c>
    </row>
    <row r="1042" spans="1:18" x14ac:dyDescent="0.3">
      <c r="A1042">
        <v>46</v>
      </c>
      <c r="B1042" t="s">
        <v>106</v>
      </c>
      <c r="C1042" t="s">
        <v>47</v>
      </c>
      <c r="D1042">
        <v>6.14</v>
      </c>
      <c r="E1042">
        <v>7.2804500000000001</v>
      </c>
      <c r="F1042">
        <v>0.70975999999999995</v>
      </c>
      <c r="G1042">
        <v>67</v>
      </c>
      <c r="H1042">
        <v>0.78739999999999999</v>
      </c>
      <c r="I1042">
        <v>8.2790000000000002E-2</v>
      </c>
      <c r="J1042">
        <v>0.99875000000000003</v>
      </c>
      <c r="K1042">
        <v>2021</v>
      </c>
      <c r="L1042" t="s">
        <v>220</v>
      </c>
      <c r="M1042" t="s">
        <v>204</v>
      </c>
      <c r="N1042" t="s">
        <v>207</v>
      </c>
      <c r="O1042" t="s">
        <v>217</v>
      </c>
      <c r="P1042" t="s">
        <v>207</v>
      </c>
      <c r="Q1042" t="s">
        <v>218</v>
      </c>
      <c r="R1042" t="s">
        <v>209</v>
      </c>
    </row>
    <row r="1043" spans="1:18" x14ac:dyDescent="0.3">
      <c r="A1043">
        <v>76</v>
      </c>
      <c r="B1043" t="s">
        <v>82</v>
      </c>
      <c r="C1043" t="s">
        <v>62</v>
      </c>
      <c r="D1043">
        <v>5.4771999999999998</v>
      </c>
      <c r="E1043">
        <v>7.0909000000000004</v>
      </c>
      <c r="F1043">
        <v>0.84611999999999998</v>
      </c>
      <c r="G1043">
        <v>65</v>
      </c>
      <c r="H1043">
        <v>0.57157000000000002</v>
      </c>
      <c r="I1043">
        <v>0.21296999999999999</v>
      </c>
      <c r="J1043">
        <v>0.88951999999999998</v>
      </c>
      <c r="K1043">
        <v>2021</v>
      </c>
      <c r="L1043" t="s">
        <v>220</v>
      </c>
      <c r="M1043" t="s">
        <v>204</v>
      </c>
      <c r="N1043" t="s">
        <v>207</v>
      </c>
      <c r="O1043" t="s">
        <v>217</v>
      </c>
      <c r="P1043" t="s">
        <v>213</v>
      </c>
      <c r="Q1043" t="s">
        <v>213</v>
      </c>
      <c r="R1043" t="s">
        <v>209</v>
      </c>
    </row>
    <row r="1044" spans="1:18" x14ac:dyDescent="0.3">
      <c r="A1044">
        <v>147</v>
      </c>
      <c r="B1044" t="s">
        <v>174</v>
      </c>
      <c r="C1044" t="s">
        <v>90</v>
      </c>
      <c r="D1044">
        <v>3.4146999999999998</v>
      </c>
      <c r="E1044">
        <v>2.0769199999999999</v>
      </c>
      <c r="F1044">
        <v>0.17247000000000001</v>
      </c>
      <c r="G1044">
        <v>61</v>
      </c>
      <c r="H1044">
        <v>0.87529999999999997</v>
      </c>
      <c r="I1044">
        <v>0.42024</v>
      </c>
      <c r="J1044">
        <v>9.8949999999999996E-2</v>
      </c>
      <c r="K1044">
        <v>2021</v>
      </c>
      <c r="L1044" t="s">
        <v>239</v>
      </c>
      <c r="M1044" t="s">
        <v>214</v>
      </c>
      <c r="N1044" t="s">
        <v>216</v>
      </c>
      <c r="O1044" t="s">
        <v>221</v>
      </c>
      <c r="P1044" t="s">
        <v>205</v>
      </c>
      <c r="Q1044" t="s">
        <v>205</v>
      </c>
      <c r="R1044" t="s">
        <v>210</v>
      </c>
    </row>
    <row r="1045" spans="1:18" x14ac:dyDescent="0.3">
      <c r="A1045">
        <v>26</v>
      </c>
      <c r="B1045" t="s">
        <v>51</v>
      </c>
      <c r="C1045" t="s">
        <v>24</v>
      </c>
      <c r="D1045">
        <v>6.4939999999999998</v>
      </c>
      <c r="E1045">
        <v>8.1959300000000006</v>
      </c>
      <c r="F1045">
        <v>0.82245000000000001</v>
      </c>
      <c r="G1045">
        <v>67</v>
      </c>
      <c r="H1045">
        <v>0.84216000000000002</v>
      </c>
      <c r="I1045">
        <v>0.16719000000000001</v>
      </c>
      <c r="J1045">
        <v>0.70218999999999998</v>
      </c>
      <c r="K1045">
        <v>2021</v>
      </c>
      <c r="L1045" t="s">
        <v>220</v>
      </c>
      <c r="M1045" t="s">
        <v>204</v>
      </c>
      <c r="N1045" t="s">
        <v>207</v>
      </c>
      <c r="O1045" t="s">
        <v>217</v>
      </c>
      <c r="P1045" t="s">
        <v>207</v>
      </c>
      <c r="Q1045" t="s">
        <v>213</v>
      </c>
      <c r="R1045" t="s">
        <v>209</v>
      </c>
    </row>
    <row r="1046" spans="1:18" x14ac:dyDescent="0.3">
      <c r="A1046">
        <v>92</v>
      </c>
      <c r="B1046" t="s">
        <v>162</v>
      </c>
      <c r="C1046" t="s">
        <v>90</v>
      </c>
      <c r="D1046">
        <v>5.1318000000000001</v>
      </c>
      <c r="E1046">
        <v>2.95906</v>
      </c>
      <c r="F1046">
        <v>0.47591</v>
      </c>
      <c r="G1046">
        <v>60</v>
      </c>
      <c r="H1046">
        <v>0.53276000000000001</v>
      </c>
      <c r="I1046">
        <v>0.29185</v>
      </c>
      <c r="J1046">
        <v>0.83835999999999999</v>
      </c>
      <c r="K1046">
        <v>2021</v>
      </c>
      <c r="L1046" t="s">
        <v>220</v>
      </c>
      <c r="M1046" t="s">
        <v>214</v>
      </c>
      <c r="N1046" t="s">
        <v>216</v>
      </c>
      <c r="O1046" t="s">
        <v>221</v>
      </c>
      <c r="P1046" t="s">
        <v>218</v>
      </c>
      <c r="Q1046" t="s">
        <v>207</v>
      </c>
      <c r="R1046" t="s">
        <v>209</v>
      </c>
    </row>
    <row r="1047" spans="1:18" x14ac:dyDescent="0.3">
      <c r="A1047">
        <v>48</v>
      </c>
      <c r="B1047" t="s">
        <v>107</v>
      </c>
      <c r="C1047" t="s">
        <v>47</v>
      </c>
      <c r="D1047">
        <v>6.0778999999999996</v>
      </c>
      <c r="E1047">
        <v>6.2884599999999997</v>
      </c>
      <c r="F1047">
        <v>0.78803999999999996</v>
      </c>
      <c r="G1047">
        <v>69</v>
      </c>
      <c r="H1047">
        <v>0.67271000000000003</v>
      </c>
      <c r="I1047">
        <v>0.34993999999999997</v>
      </c>
      <c r="J1047">
        <v>0.87865000000000004</v>
      </c>
      <c r="K1047">
        <v>2021</v>
      </c>
      <c r="L1047" t="s">
        <v>220</v>
      </c>
      <c r="M1047" t="s">
        <v>214</v>
      </c>
      <c r="N1047" t="s">
        <v>207</v>
      </c>
      <c r="O1047" t="s">
        <v>217</v>
      </c>
      <c r="P1047" t="s">
        <v>213</v>
      </c>
      <c r="Q1047" t="s">
        <v>207</v>
      </c>
      <c r="R1047" t="s">
        <v>209</v>
      </c>
    </row>
    <row r="1048" spans="1:18" x14ac:dyDescent="0.3">
      <c r="A1048">
        <v>138</v>
      </c>
      <c r="B1048" t="s">
        <v>143</v>
      </c>
      <c r="C1048" t="s">
        <v>90</v>
      </c>
      <c r="D1048">
        <v>3.8494000000000002</v>
      </c>
      <c r="E1048">
        <v>1.59352</v>
      </c>
      <c r="F1048">
        <v>0.32169999999999999</v>
      </c>
      <c r="G1048">
        <v>52</v>
      </c>
      <c r="H1048">
        <v>0.57008999999999999</v>
      </c>
      <c r="I1048">
        <v>0.44852999999999998</v>
      </c>
      <c r="J1048">
        <v>0.91490000000000005</v>
      </c>
      <c r="K1048">
        <v>2021</v>
      </c>
      <c r="L1048" t="s">
        <v>239</v>
      </c>
      <c r="M1048" t="s">
        <v>214</v>
      </c>
      <c r="N1048" t="s">
        <v>218</v>
      </c>
      <c r="O1048" t="s">
        <v>221</v>
      </c>
      <c r="P1048" t="s">
        <v>213</v>
      </c>
      <c r="Q1048" t="s">
        <v>205</v>
      </c>
      <c r="R1048" t="s">
        <v>209</v>
      </c>
    </row>
    <row r="1049" spans="1:18" x14ac:dyDescent="0.3">
      <c r="A1049">
        <v>32</v>
      </c>
      <c r="B1049" t="s">
        <v>38</v>
      </c>
      <c r="C1049" t="s">
        <v>39</v>
      </c>
      <c r="D1049">
        <v>6.3765000000000001</v>
      </c>
      <c r="E1049">
        <v>9.6836000000000002</v>
      </c>
      <c r="F1049">
        <v>0.86924000000000001</v>
      </c>
      <c r="G1049">
        <v>77</v>
      </c>
      <c r="H1049">
        <v>0.92703000000000002</v>
      </c>
      <c r="I1049">
        <v>0.32508999999999999</v>
      </c>
      <c r="J1049">
        <v>0</v>
      </c>
      <c r="K1049">
        <v>2021</v>
      </c>
      <c r="L1049" t="s">
        <v>220</v>
      </c>
      <c r="M1049" t="s">
        <v>219</v>
      </c>
      <c r="N1049" t="s">
        <v>205</v>
      </c>
      <c r="O1049" t="s">
        <v>206</v>
      </c>
      <c r="P1049" t="s">
        <v>205</v>
      </c>
      <c r="Q1049" t="s">
        <v>207</v>
      </c>
      <c r="R1049" t="s">
        <v>210</v>
      </c>
    </row>
    <row r="1050" spans="1:18" x14ac:dyDescent="0.3">
      <c r="A1050">
        <v>34</v>
      </c>
      <c r="B1050" t="s">
        <v>63</v>
      </c>
      <c r="C1050" t="s">
        <v>47</v>
      </c>
      <c r="D1050">
        <v>6.3308999999999997</v>
      </c>
      <c r="E1050">
        <v>7.4504900000000003</v>
      </c>
      <c r="F1050">
        <v>0.90954999999999997</v>
      </c>
      <c r="G1050">
        <v>69</v>
      </c>
      <c r="H1050">
        <v>0.65371000000000001</v>
      </c>
      <c r="I1050">
        <v>0.19811999999999999</v>
      </c>
      <c r="J1050">
        <v>0.96723000000000003</v>
      </c>
      <c r="K1050">
        <v>2021</v>
      </c>
      <c r="L1050" t="s">
        <v>220</v>
      </c>
      <c r="M1050" t="s">
        <v>204</v>
      </c>
      <c r="N1050" t="s">
        <v>207</v>
      </c>
      <c r="O1050" t="s">
        <v>206</v>
      </c>
      <c r="P1050" t="s">
        <v>213</v>
      </c>
      <c r="Q1050" t="s">
        <v>213</v>
      </c>
      <c r="R1050" t="s">
        <v>209</v>
      </c>
    </row>
    <row r="1051" spans="1:18" x14ac:dyDescent="0.3">
      <c r="A1051">
        <v>29</v>
      </c>
      <c r="B1051" t="s">
        <v>73</v>
      </c>
      <c r="C1051" t="s">
        <v>47</v>
      </c>
      <c r="D1051">
        <v>6.4607000000000001</v>
      </c>
      <c r="E1051">
        <v>7.7706099999999996</v>
      </c>
      <c r="F1051">
        <v>0.93279000000000001</v>
      </c>
      <c r="G1051">
        <v>71</v>
      </c>
      <c r="H1051">
        <v>0.96345000000000003</v>
      </c>
      <c r="I1051">
        <v>0.22595000000000001</v>
      </c>
      <c r="J1051">
        <v>0.84504000000000001</v>
      </c>
      <c r="K1051">
        <v>2021</v>
      </c>
      <c r="L1051" t="s">
        <v>220</v>
      </c>
      <c r="M1051" t="s">
        <v>204</v>
      </c>
      <c r="N1051" t="s">
        <v>207</v>
      </c>
      <c r="O1051" t="s">
        <v>206</v>
      </c>
      <c r="P1051" t="s">
        <v>205</v>
      </c>
      <c r="Q1051" t="s">
        <v>213</v>
      </c>
      <c r="R1051" t="s">
        <v>209</v>
      </c>
    </row>
    <row r="1052" spans="1:18" x14ac:dyDescent="0.3">
      <c r="A1052">
        <v>103</v>
      </c>
      <c r="B1052" t="s">
        <v>133</v>
      </c>
      <c r="C1052" t="s">
        <v>90</v>
      </c>
      <c r="D1052">
        <v>4.9564000000000004</v>
      </c>
      <c r="E1052">
        <v>5.5220900000000004</v>
      </c>
      <c r="F1052">
        <v>0.76312999999999998</v>
      </c>
      <c r="G1052">
        <v>57</v>
      </c>
      <c r="H1052">
        <v>0.62482000000000004</v>
      </c>
      <c r="I1052">
        <v>0.26655000000000001</v>
      </c>
      <c r="J1052">
        <v>0.90697000000000005</v>
      </c>
      <c r="K1052">
        <v>2021</v>
      </c>
      <c r="L1052" t="s">
        <v>222</v>
      </c>
      <c r="M1052" t="s">
        <v>214</v>
      </c>
      <c r="N1052" t="s">
        <v>218</v>
      </c>
      <c r="O1052" t="s">
        <v>217</v>
      </c>
      <c r="P1052" t="s">
        <v>213</v>
      </c>
      <c r="Q1052" t="s">
        <v>207</v>
      </c>
      <c r="R1052" t="s">
        <v>209</v>
      </c>
    </row>
    <row r="1053" spans="1:18" x14ac:dyDescent="0.3">
      <c r="A1053">
        <v>62</v>
      </c>
      <c r="B1053" t="s">
        <v>65</v>
      </c>
      <c r="C1053" t="s">
        <v>55</v>
      </c>
      <c r="D1053">
        <v>5.8455000000000004</v>
      </c>
      <c r="E1053">
        <v>8.0127699999999997</v>
      </c>
      <c r="F1053">
        <v>0.64663000000000004</v>
      </c>
      <c r="G1053">
        <v>74</v>
      </c>
      <c r="H1053">
        <v>0.49332999999999999</v>
      </c>
      <c r="I1053">
        <v>0.24698000000000001</v>
      </c>
      <c r="J1053">
        <v>0.75243000000000004</v>
      </c>
      <c r="K1053">
        <v>2021</v>
      </c>
      <c r="L1053" t="s">
        <v>220</v>
      </c>
      <c r="M1053" t="s">
        <v>204</v>
      </c>
      <c r="N1053" t="s">
        <v>205</v>
      </c>
      <c r="O1053" t="s">
        <v>213</v>
      </c>
      <c r="P1053" t="s">
        <v>218</v>
      </c>
      <c r="Q1053" t="s">
        <v>213</v>
      </c>
      <c r="R1053" t="s">
        <v>209</v>
      </c>
    </row>
    <row r="1054" spans="1:18" x14ac:dyDescent="0.3">
      <c r="A1054">
        <v>27</v>
      </c>
      <c r="B1054" t="s">
        <v>52</v>
      </c>
      <c r="C1054" t="s">
        <v>12</v>
      </c>
      <c r="D1054">
        <v>6.4907000000000004</v>
      </c>
      <c r="E1054">
        <v>7.8533999999999997</v>
      </c>
      <c r="F1054">
        <v>0.90129999999999999</v>
      </c>
      <c r="G1054">
        <v>75</v>
      </c>
      <c r="H1054">
        <v>0.64519000000000004</v>
      </c>
      <c r="I1054">
        <v>0.2495</v>
      </c>
      <c r="J1054">
        <v>0.77364999999999995</v>
      </c>
      <c r="K1054">
        <v>2021</v>
      </c>
      <c r="L1054" t="s">
        <v>220</v>
      </c>
      <c r="M1054" t="s">
        <v>204</v>
      </c>
      <c r="N1054" t="s">
        <v>205</v>
      </c>
      <c r="O1054" t="s">
        <v>206</v>
      </c>
      <c r="P1054" t="s">
        <v>213</v>
      </c>
      <c r="Q1054" t="s">
        <v>213</v>
      </c>
      <c r="R1054" t="s">
        <v>209</v>
      </c>
    </row>
    <row r="1055" spans="1:18" x14ac:dyDescent="0.3">
      <c r="A1055">
        <v>129</v>
      </c>
      <c r="B1055" t="s">
        <v>152</v>
      </c>
      <c r="C1055" t="s">
        <v>99</v>
      </c>
      <c r="D1055">
        <v>4.3250000000000002</v>
      </c>
      <c r="E1055">
        <v>5.6574299999999997</v>
      </c>
      <c r="F1055">
        <v>0.69937000000000005</v>
      </c>
      <c r="G1055">
        <v>67</v>
      </c>
      <c r="H1055">
        <v>0.78129000000000004</v>
      </c>
      <c r="I1055">
        <v>0.44230999999999998</v>
      </c>
      <c r="J1055">
        <v>0.91105000000000003</v>
      </c>
      <c r="K1055">
        <v>2021</v>
      </c>
      <c r="L1055" t="s">
        <v>222</v>
      </c>
      <c r="M1055" t="s">
        <v>214</v>
      </c>
      <c r="N1055" t="s">
        <v>207</v>
      </c>
      <c r="O1055" t="s">
        <v>213</v>
      </c>
      <c r="P1055" t="s">
        <v>207</v>
      </c>
      <c r="Q1055" t="s">
        <v>205</v>
      </c>
      <c r="R1055" t="s">
        <v>209</v>
      </c>
    </row>
    <row r="1056" spans="1:18" x14ac:dyDescent="0.3">
      <c r="A1056">
        <v>130</v>
      </c>
      <c r="B1056" t="s">
        <v>121</v>
      </c>
      <c r="C1056" t="s">
        <v>90</v>
      </c>
      <c r="D1056">
        <v>4.3080999999999996</v>
      </c>
      <c r="E1056">
        <v>4.8488300000000004</v>
      </c>
      <c r="F1056">
        <v>0.59133000000000002</v>
      </c>
      <c r="G1056">
        <v>51</v>
      </c>
      <c r="H1056">
        <v>0.45051000000000002</v>
      </c>
      <c r="I1056">
        <v>0.12449</v>
      </c>
      <c r="J1056">
        <v>0.73048000000000002</v>
      </c>
      <c r="K1056">
        <v>2021</v>
      </c>
      <c r="L1056" t="s">
        <v>222</v>
      </c>
      <c r="M1056" t="s">
        <v>214</v>
      </c>
      <c r="N1056" t="s">
        <v>218</v>
      </c>
      <c r="O1056" t="s">
        <v>213</v>
      </c>
      <c r="P1056" t="s">
        <v>218</v>
      </c>
      <c r="Q1056" t="s">
        <v>213</v>
      </c>
      <c r="R1056" t="s">
        <v>209</v>
      </c>
    </row>
    <row r="1057" spans="1:18" x14ac:dyDescent="0.3">
      <c r="A1057">
        <v>7</v>
      </c>
      <c r="B1057" t="s">
        <v>20</v>
      </c>
      <c r="C1057" t="s">
        <v>12</v>
      </c>
      <c r="D1057">
        <v>7.3627000000000002</v>
      </c>
      <c r="E1057">
        <v>8.4443599999999996</v>
      </c>
      <c r="F1057">
        <v>0.90558000000000005</v>
      </c>
      <c r="G1057">
        <v>73</v>
      </c>
      <c r="H1057">
        <v>0.95662000000000003</v>
      </c>
      <c r="I1057">
        <v>0.45121</v>
      </c>
      <c r="J1057">
        <v>0.18137</v>
      </c>
      <c r="K1057">
        <v>2021</v>
      </c>
      <c r="L1057" t="s">
        <v>215</v>
      </c>
      <c r="M1057" t="s">
        <v>204</v>
      </c>
      <c r="N1057" t="s">
        <v>205</v>
      </c>
      <c r="O1057" t="s">
        <v>206</v>
      </c>
      <c r="P1057" t="s">
        <v>205</v>
      </c>
      <c r="Q1057" t="s">
        <v>205</v>
      </c>
      <c r="R1057" t="s">
        <v>210</v>
      </c>
    </row>
    <row r="1058" spans="1:18" x14ac:dyDescent="0.3">
      <c r="A1058">
        <v>3</v>
      </c>
      <c r="B1058" t="s">
        <v>11</v>
      </c>
      <c r="C1058" t="s">
        <v>12</v>
      </c>
      <c r="D1058">
        <v>7.5715000000000003</v>
      </c>
      <c r="E1058">
        <v>8.9439799999999998</v>
      </c>
      <c r="F1058">
        <v>0.92083000000000004</v>
      </c>
      <c r="G1058">
        <v>74</v>
      </c>
      <c r="H1058">
        <v>0.91274</v>
      </c>
      <c r="I1058">
        <v>0.37697999999999998</v>
      </c>
      <c r="J1058">
        <v>0.24462999999999999</v>
      </c>
      <c r="K1058">
        <v>2021</v>
      </c>
      <c r="L1058" t="s">
        <v>203</v>
      </c>
      <c r="M1058" t="s">
        <v>211</v>
      </c>
      <c r="N1058" t="s">
        <v>205</v>
      </c>
      <c r="O1058" t="s">
        <v>206</v>
      </c>
      <c r="P1058" t="s">
        <v>205</v>
      </c>
      <c r="Q1058" t="s">
        <v>207</v>
      </c>
      <c r="R1058" t="s">
        <v>208</v>
      </c>
    </row>
    <row r="1059" spans="1:18" x14ac:dyDescent="0.3">
      <c r="A1059">
        <v>24</v>
      </c>
      <c r="B1059" t="s">
        <v>184</v>
      </c>
      <c r="C1059" t="s">
        <v>55</v>
      </c>
      <c r="D1059">
        <v>6.5843999999999996</v>
      </c>
      <c r="E1059">
        <v>8.4523399999999995</v>
      </c>
      <c r="F1059">
        <v>0.83730000000000004</v>
      </c>
      <c r="G1059">
        <v>70</v>
      </c>
      <c r="H1059">
        <v>0.68427000000000004</v>
      </c>
      <c r="I1059">
        <v>0.26233000000000001</v>
      </c>
      <c r="J1059">
        <v>0.74572000000000005</v>
      </c>
      <c r="K1059">
        <v>2021</v>
      </c>
      <c r="L1059" t="s">
        <v>215</v>
      </c>
      <c r="M1059" t="s">
        <v>204</v>
      </c>
      <c r="N1059" t="s">
        <v>207</v>
      </c>
      <c r="O1059" t="s">
        <v>217</v>
      </c>
      <c r="P1059" t="s">
        <v>213</v>
      </c>
      <c r="Q1059" t="s">
        <v>207</v>
      </c>
      <c r="R1059" t="s">
        <v>209</v>
      </c>
    </row>
    <row r="1060" spans="1:18" x14ac:dyDescent="0.3">
      <c r="A1060">
        <v>78</v>
      </c>
      <c r="B1060" t="s">
        <v>126</v>
      </c>
      <c r="C1060" t="s">
        <v>62</v>
      </c>
      <c r="D1060">
        <v>5.4661999999999997</v>
      </c>
      <c r="E1060">
        <v>2.9043700000000001</v>
      </c>
      <c r="F1060">
        <v>0.76317999999999997</v>
      </c>
      <c r="G1060">
        <v>64</v>
      </c>
      <c r="H1060">
        <v>0.76524000000000003</v>
      </c>
      <c r="I1060">
        <v>0.28008</v>
      </c>
      <c r="J1060">
        <v>0.54898000000000002</v>
      </c>
      <c r="K1060">
        <v>2021</v>
      </c>
      <c r="L1060" t="s">
        <v>220</v>
      </c>
      <c r="M1060" t="s">
        <v>214</v>
      </c>
      <c r="N1060" t="s">
        <v>216</v>
      </c>
      <c r="O1060" t="s">
        <v>217</v>
      </c>
      <c r="P1060" t="s">
        <v>207</v>
      </c>
      <c r="Q1060" t="s">
        <v>207</v>
      </c>
      <c r="R1060" t="s">
        <v>212</v>
      </c>
    </row>
    <row r="1061" spans="1:18" x14ac:dyDescent="0.3">
      <c r="A1061">
        <v>142</v>
      </c>
      <c r="B1061" t="s">
        <v>166</v>
      </c>
      <c r="C1061" t="s">
        <v>90</v>
      </c>
      <c r="D1061">
        <v>3.6232000000000002</v>
      </c>
      <c r="E1061">
        <v>2.4749400000000001</v>
      </c>
      <c r="F1061">
        <v>0.46022999999999997</v>
      </c>
      <c r="G1061">
        <v>58</v>
      </c>
      <c r="H1061">
        <v>0.76717000000000002</v>
      </c>
      <c r="I1061">
        <v>0.56803999999999999</v>
      </c>
      <c r="J1061">
        <v>0.57737000000000005</v>
      </c>
      <c r="K1061">
        <v>2021</v>
      </c>
      <c r="L1061" t="s">
        <v>239</v>
      </c>
      <c r="M1061" t="s">
        <v>214</v>
      </c>
      <c r="N1061" t="s">
        <v>216</v>
      </c>
      <c r="O1061" t="s">
        <v>221</v>
      </c>
      <c r="P1061" t="s">
        <v>207</v>
      </c>
      <c r="Q1061" t="s">
        <v>205</v>
      </c>
      <c r="R1061" t="s">
        <v>212</v>
      </c>
    </row>
    <row r="1062" spans="1:18" x14ac:dyDescent="0.3">
      <c r="A1062">
        <v>54</v>
      </c>
      <c r="B1062" t="s">
        <v>50</v>
      </c>
      <c r="C1062" t="s">
        <v>39</v>
      </c>
      <c r="D1062">
        <v>5.9847000000000001</v>
      </c>
      <c r="E1062">
        <v>6.3244999999999996</v>
      </c>
      <c r="F1062">
        <v>0.81664000000000003</v>
      </c>
      <c r="G1062">
        <v>67</v>
      </c>
      <c r="H1062">
        <v>0.85367999999999999</v>
      </c>
      <c r="I1062">
        <v>0.69367000000000001</v>
      </c>
      <c r="J1062">
        <v>0.94871000000000005</v>
      </c>
      <c r="K1062">
        <v>2021</v>
      </c>
      <c r="L1062" t="s">
        <v>220</v>
      </c>
      <c r="M1062" t="s">
        <v>214</v>
      </c>
      <c r="N1062" t="s">
        <v>207</v>
      </c>
      <c r="O1062" t="s">
        <v>217</v>
      </c>
      <c r="P1062" t="s">
        <v>205</v>
      </c>
      <c r="Q1062" t="s">
        <v>205</v>
      </c>
      <c r="R1062" t="s">
        <v>209</v>
      </c>
    </row>
    <row r="1063" spans="1:18" x14ac:dyDescent="0.3">
      <c r="A1063">
        <v>136</v>
      </c>
      <c r="B1063" t="s">
        <v>178</v>
      </c>
      <c r="C1063" t="s">
        <v>90</v>
      </c>
      <c r="D1063">
        <v>4.1067999999999998</v>
      </c>
      <c r="E1063">
        <v>1.4509300000000001</v>
      </c>
      <c r="F1063">
        <v>0.20430000000000001</v>
      </c>
      <c r="G1063">
        <v>55</v>
      </c>
      <c r="H1063">
        <v>0.40389000000000003</v>
      </c>
      <c r="I1063">
        <v>0.38529000000000002</v>
      </c>
      <c r="J1063">
        <v>0.80511999999999995</v>
      </c>
      <c r="K1063">
        <v>2021</v>
      </c>
      <c r="L1063" t="s">
        <v>222</v>
      </c>
      <c r="M1063" t="s">
        <v>214</v>
      </c>
      <c r="N1063" t="s">
        <v>218</v>
      </c>
      <c r="O1063" t="s">
        <v>221</v>
      </c>
      <c r="P1063" t="s">
        <v>218</v>
      </c>
      <c r="Q1063" t="s">
        <v>207</v>
      </c>
      <c r="R1063" t="s">
        <v>209</v>
      </c>
    </row>
    <row r="1064" spans="1:18" x14ac:dyDescent="0.3">
      <c r="A1064">
        <v>122</v>
      </c>
      <c r="B1064" t="s">
        <v>127</v>
      </c>
      <c r="C1064" t="s">
        <v>24</v>
      </c>
      <c r="D1064">
        <v>4.5964999999999998</v>
      </c>
      <c r="E1064">
        <v>5.2491599999999998</v>
      </c>
      <c r="F1064">
        <v>0.43891000000000002</v>
      </c>
      <c r="G1064">
        <v>67</v>
      </c>
      <c r="H1064">
        <v>0.46594000000000002</v>
      </c>
      <c r="I1064">
        <v>0.10556</v>
      </c>
      <c r="J1064">
        <v>0.91908000000000001</v>
      </c>
      <c r="K1064">
        <v>2021</v>
      </c>
      <c r="L1064" t="s">
        <v>222</v>
      </c>
      <c r="M1064" t="s">
        <v>214</v>
      </c>
      <c r="N1064" t="s">
        <v>207</v>
      </c>
      <c r="O1064" t="s">
        <v>221</v>
      </c>
      <c r="P1064" t="s">
        <v>218</v>
      </c>
      <c r="Q1064" t="s">
        <v>213</v>
      </c>
      <c r="R1064" t="s">
        <v>209</v>
      </c>
    </row>
    <row r="1065" spans="1:18" x14ac:dyDescent="0.3">
      <c r="A1065">
        <v>104</v>
      </c>
      <c r="B1065" t="s">
        <v>95</v>
      </c>
      <c r="C1065" t="s">
        <v>24</v>
      </c>
      <c r="D1065">
        <v>4.9476000000000004</v>
      </c>
      <c r="E1065">
        <v>7.1941199999999998</v>
      </c>
      <c r="F1065">
        <v>0.69028</v>
      </c>
      <c r="G1065">
        <v>67</v>
      </c>
      <c r="H1065">
        <v>0.32980999999999999</v>
      </c>
      <c r="I1065">
        <v>0.17921000000000001</v>
      </c>
      <c r="J1065">
        <v>0.80903000000000003</v>
      </c>
      <c r="K1065">
        <v>2021</v>
      </c>
      <c r="L1065" t="s">
        <v>222</v>
      </c>
      <c r="M1065" t="s">
        <v>204</v>
      </c>
      <c r="N1065" t="s">
        <v>207</v>
      </c>
      <c r="O1065" t="s">
        <v>213</v>
      </c>
      <c r="P1065" t="s">
        <v>218</v>
      </c>
      <c r="Q1065" t="s">
        <v>213</v>
      </c>
      <c r="R1065" t="s">
        <v>209</v>
      </c>
    </row>
    <row r="1066" spans="1:18" x14ac:dyDescent="0.3">
      <c r="A1066">
        <v>97</v>
      </c>
      <c r="B1066" t="s">
        <v>88</v>
      </c>
      <c r="C1066" t="s">
        <v>62</v>
      </c>
      <c r="D1066">
        <v>5.0663999999999998</v>
      </c>
      <c r="E1066">
        <v>5.9745799999999996</v>
      </c>
      <c r="F1066">
        <v>0.99987999999999999</v>
      </c>
      <c r="G1066">
        <v>62</v>
      </c>
      <c r="H1066">
        <v>0.84118000000000004</v>
      </c>
      <c r="I1066">
        <v>0.67612000000000005</v>
      </c>
      <c r="J1066">
        <v>0.94016999999999995</v>
      </c>
      <c r="K1066">
        <v>2021</v>
      </c>
      <c r="L1066" t="s">
        <v>220</v>
      </c>
      <c r="M1066" t="s">
        <v>214</v>
      </c>
      <c r="N1066" t="s">
        <v>216</v>
      </c>
      <c r="O1066" t="s">
        <v>206</v>
      </c>
      <c r="P1066" t="s">
        <v>207</v>
      </c>
      <c r="Q1066" t="s">
        <v>205</v>
      </c>
      <c r="R1066" t="s">
        <v>209</v>
      </c>
    </row>
    <row r="1067" spans="1:18" x14ac:dyDescent="0.3">
      <c r="A1067">
        <v>119</v>
      </c>
      <c r="B1067" t="s">
        <v>161</v>
      </c>
      <c r="C1067" t="s">
        <v>90</v>
      </c>
      <c r="D1067">
        <v>4.6364999999999998</v>
      </c>
      <c r="E1067">
        <v>2.0795499999999998</v>
      </c>
      <c r="F1067">
        <v>0.61212</v>
      </c>
      <c r="G1067">
        <v>56</v>
      </c>
      <c r="H1067">
        <v>0.55589</v>
      </c>
      <c r="I1067">
        <v>0.49393999999999999</v>
      </c>
      <c r="J1067">
        <v>0.90151000000000003</v>
      </c>
      <c r="K1067">
        <v>2021</v>
      </c>
      <c r="L1067" t="s">
        <v>222</v>
      </c>
      <c r="M1067" t="s">
        <v>214</v>
      </c>
      <c r="N1067" t="s">
        <v>218</v>
      </c>
      <c r="O1067" t="s">
        <v>213</v>
      </c>
      <c r="P1067" t="s">
        <v>213</v>
      </c>
      <c r="Q1067" t="s">
        <v>205</v>
      </c>
      <c r="R1067" t="s">
        <v>209</v>
      </c>
    </row>
    <row r="1068" spans="1:18" x14ac:dyDescent="0.3">
      <c r="A1068">
        <v>110</v>
      </c>
      <c r="B1068" t="s">
        <v>131</v>
      </c>
      <c r="C1068" t="s">
        <v>62</v>
      </c>
      <c r="D1068">
        <v>4.8747999999999996</v>
      </c>
      <c r="E1068">
        <v>5.58894</v>
      </c>
      <c r="F1068">
        <v>0.81738999999999995</v>
      </c>
      <c r="G1068">
        <v>65</v>
      </c>
      <c r="H1068">
        <v>0.58243999999999996</v>
      </c>
      <c r="I1068">
        <v>0.33400000000000002</v>
      </c>
      <c r="J1068">
        <v>0.98189000000000004</v>
      </c>
      <c r="K1068">
        <v>2021</v>
      </c>
      <c r="L1068" t="s">
        <v>222</v>
      </c>
      <c r="M1068" t="s">
        <v>214</v>
      </c>
      <c r="N1068" t="s">
        <v>207</v>
      </c>
      <c r="O1068" t="s">
        <v>217</v>
      </c>
      <c r="P1068" t="s">
        <v>213</v>
      </c>
      <c r="Q1068" t="s">
        <v>207</v>
      </c>
      <c r="R1068" t="s">
        <v>209</v>
      </c>
    </row>
    <row r="1069" spans="1:18" x14ac:dyDescent="0.3">
      <c r="A1069">
        <v>25</v>
      </c>
      <c r="B1069" t="s">
        <v>34</v>
      </c>
      <c r="C1069" t="s">
        <v>24</v>
      </c>
      <c r="D1069">
        <v>6.5605000000000002</v>
      </c>
      <c r="E1069">
        <v>8.8791700000000002</v>
      </c>
      <c r="F1069">
        <v>0.73372999999999999</v>
      </c>
      <c r="G1069">
        <v>67</v>
      </c>
      <c r="H1069">
        <v>0.93586999999999998</v>
      </c>
      <c r="I1069">
        <v>0.43647999999999998</v>
      </c>
      <c r="J1069">
        <v>0.59155000000000002</v>
      </c>
      <c r="K1069">
        <v>2021</v>
      </c>
      <c r="L1069" t="s">
        <v>215</v>
      </c>
      <c r="M1069" t="s">
        <v>211</v>
      </c>
      <c r="N1069" t="s">
        <v>207</v>
      </c>
      <c r="O1069" t="s">
        <v>217</v>
      </c>
      <c r="P1069" t="s">
        <v>205</v>
      </c>
      <c r="Q1069" t="s">
        <v>205</v>
      </c>
      <c r="R1069" t="s">
        <v>212</v>
      </c>
    </row>
    <row r="1070" spans="1:18" x14ac:dyDescent="0.3">
      <c r="A1070">
        <v>17</v>
      </c>
      <c r="B1070" t="s">
        <v>35</v>
      </c>
      <c r="C1070" t="s">
        <v>12</v>
      </c>
      <c r="D1070">
        <v>7.0636000000000001</v>
      </c>
      <c r="E1070">
        <v>8.1253700000000002</v>
      </c>
      <c r="F1070">
        <v>0.90591999999999995</v>
      </c>
      <c r="G1070">
        <v>73</v>
      </c>
      <c r="H1070">
        <v>0.81057999999999997</v>
      </c>
      <c r="I1070">
        <v>0.62861999999999996</v>
      </c>
      <c r="J1070">
        <v>0.44029000000000001</v>
      </c>
      <c r="K1070">
        <v>2021</v>
      </c>
      <c r="L1070" t="s">
        <v>215</v>
      </c>
      <c r="M1070" t="s">
        <v>204</v>
      </c>
      <c r="N1070" t="s">
        <v>205</v>
      </c>
      <c r="O1070" t="s">
        <v>206</v>
      </c>
      <c r="P1070" t="s">
        <v>207</v>
      </c>
      <c r="Q1070" t="s">
        <v>205</v>
      </c>
      <c r="R1070" t="s">
        <v>212</v>
      </c>
    </row>
    <row r="1071" spans="1:18" x14ac:dyDescent="0.3">
      <c r="A1071">
        <v>19</v>
      </c>
      <c r="B1071" t="s">
        <v>29</v>
      </c>
      <c r="C1071" t="s">
        <v>17</v>
      </c>
      <c r="D1071">
        <v>6.9515000000000002</v>
      </c>
      <c r="E1071">
        <v>8.7559400000000007</v>
      </c>
      <c r="F1071">
        <v>0.87875999999999999</v>
      </c>
      <c r="G1071">
        <v>68</v>
      </c>
      <c r="H1071">
        <v>0.77366999999999997</v>
      </c>
      <c r="I1071">
        <v>0.46594000000000002</v>
      </c>
      <c r="J1071">
        <v>0.71858999999999995</v>
      </c>
      <c r="K1071">
        <v>2021</v>
      </c>
      <c r="L1071" t="s">
        <v>215</v>
      </c>
      <c r="M1071" t="s">
        <v>211</v>
      </c>
      <c r="N1071" t="s">
        <v>207</v>
      </c>
      <c r="O1071" t="s">
        <v>206</v>
      </c>
      <c r="P1071" t="s">
        <v>207</v>
      </c>
      <c r="Q1071" t="s">
        <v>205</v>
      </c>
      <c r="R1071" t="s">
        <v>209</v>
      </c>
    </row>
    <row r="1072" spans="1:18" x14ac:dyDescent="0.3">
      <c r="A1072">
        <v>31</v>
      </c>
      <c r="B1072" t="s">
        <v>48</v>
      </c>
      <c r="C1072" t="s">
        <v>26</v>
      </c>
      <c r="D1072">
        <v>6.4314</v>
      </c>
      <c r="E1072">
        <v>6.6456</v>
      </c>
      <c r="F1072">
        <v>0.88861000000000001</v>
      </c>
      <c r="G1072">
        <v>69</v>
      </c>
      <c r="H1072">
        <v>0.87358999999999998</v>
      </c>
      <c r="I1072">
        <v>0.23615</v>
      </c>
      <c r="J1072">
        <v>0.59204999999999997</v>
      </c>
      <c r="K1072">
        <v>2021</v>
      </c>
      <c r="L1072" t="s">
        <v>220</v>
      </c>
      <c r="M1072" t="s">
        <v>214</v>
      </c>
      <c r="N1072" t="s">
        <v>207</v>
      </c>
      <c r="O1072" t="s">
        <v>206</v>
      </c>
      <c r="P1072" t="s">
        <v>205</v>
      </c>
      <c r="Q1072" t="s">
        <v>213</v>
      </c>
      <c r="R1072" t="s">
        <v>212</v>
      </c>
    </row>
    <row r="1073" spans="1:18" x14ac:dyDescent="0.3">
      <c r="A1073">
        <v>42</v>
      </c>
      <c r="B1073" t="s">
        <v>61</v>
      </c>
      <c r="C1073" t="s">
        <v>62</v>
      </c>
      <c r="D1073">
        <v>6.1787999999999998</v>
      </c>
      <c r="E1073">
        <v>4.3923199999999998</v>
      </c>
      <c r="F1073">
        <v>0.87609999999999999</v>
      </c>
      <c r="G1073">
        <v>65</v>
      </c>
      <c r="H1073">
        <v>1</v>
      </c>
      <c r="I1073">
        <v>0.72177000000000002</v>
      </c>
      <c r="J1073">
        <v>0.50517999999999996</v>
      </c>
      <c r="K1073">
        <v>2021</v>
      </c>
      <c r="L1073" t="s">
        <v>220</v>
      </c>
      <c r="M1073" t="s">
        <v>214</v>
      </c>
      <c r="N1073" t="s">
        <v>207</v>
      </c>
      <c r="O1073" t="s">
        <v>206</v>
      </c>
      <c r="P1073" t="s">
        <v>205</v>
      </c>
      <c r="Q1073" t="s">
        <v>205</v>
      </c>
      <c r="R1073" t="s">
        <v>212</v>
      </c>
    </row>
    <row r="1074" spans="1:18" x14ac:dyDescent="0.3">
      <c r="A1074">
        <v>107</v>
      </c>
      <c r="B1074" t="s">
        <v>37</v>
      </c>
      <c r="C1074" t="s">
        <v>26</v>
      </c>
      <c r="D1074">
        <v>4.8921999999999999</v>
      </c>
      <c r="E1074">
        <v>4.86463</v>
      </c>
      <c r="F1074">
        <v>0.76551999999999998</v>
      </c>
      <c r="G1074">
        <v>67</v>
      </c>
      <c r="H1074">
        <v>0.39706999999999998</v>
      </c>
      <c r="I1074">
        <v>0.1439</v>
      </c>
      <c r="J1074">
        <v>0.86856999999999995</v>
      </c>
      <c r="K1074">
        <v>2021</v>
      </c>
      <c r="L1074" t="s">
        <v>222</v>
      </c>
      <c r="M1074" t="s">
        <v>214</v>
      </c>
      <c r="N1074" t="s">
        <v>207</v>
      </c>
      <c r="O1074" t="s">
        <v>217</v>
      </c>
      <c r="P1074" t="s">
        <v>218</v>
      </c>
      <c r="Q1074" t="s">
        <v>213</v>
      </c>
      <c r="R1074" t="s">
        <v>209</v>
      </c>
    </row>
    <row r="1075" spans="1:18" x14ac:dyDescent="0.3">
      <c r="A1075">
        <v>79</v>
      </c>
      <c r="B1075" t="s">
        <v>94</v>
      </c>
      <c r="C1075" t="s">
        <v>39</v>
      </c>
      <c r="D1075">
        <v>5.4108000000000001</v>
      </c>
      <c r="E1075">
        <v>4.6651800000000003</v>
      </c>
      <c r="F1075">
        <v>0.74448999999999999</v>
      </c>
      <c r="G1075">
        <v>68</v>
      </c>
      <c r="H1075">
        <v>0.94810000000000005</v>
      </c>
      <c r="I1075">
        <v>0.22964999999999999</v>
      </c>
      <c r="J1075">
        <v>0.83330000000000004</v>
      </c>
      <c r="K1075">
        <v>2021</v>
      </c>
      <c r="L1075" t="s">
        <v>220</v>
      </c>
      <c r="M1075" t="s">
        <v>214</v>
      </c>
      <c r="N1075" t="s">
        <v>207</v>
      </c>
      <c r="O1075" t="s">
        <v>217</v>
      </c>
      <c r="P1075" t="s">
        <v>205</v>
      </c>
      <c r="Q1075" t="s">
        <v>213</v>
      </c>
      <c r="R1075" t="s">
        <v>209</v>
      </c>
    </row>
    <row r="1076" spans="1:18" x14ac:dyDescent="0.3">
      <c r="A1076">
        <v>141</v>
      </c>
      <c r="B1076" t="s">
        <v>156</v>
      </c>
      <c r="C1076" t="s">
        <v>24</v>
      </c>
      <c r="D1076">
        <v>3.6579000000000002</v>
      </c>
      <c r="E1076">
        <v>1.8819999999999999</v>
      </c>
      <c r="F1076">
        <v>0.70904</v>
      </c>
      <c r="G1076">
        <v>57</v>
      </c>
      <c r="H1076">
        <v>0.37459999999999999</v>
      </c>
      <c r="I1076">
        <v>0.17047000000000001</v>
      </c>
      <c r="J1076">
        <v>0.83781000000000005</v>
      </c>
      <c r="K1076">
        <v>2021</v>
      </c>
      <c r="L1076" t="s">
        <v>239</v>
      </c>
      <c r="M1076" t="s">
        <v>214</v>
      </c>
      <c r="N1076" t="s">
        <v>218</v>
      </c>
      <c r="O1076" t="s">
        <v>217</v>
      </c>
      <c r="P1076" t="s">
        <v>218</v>
      </c>
      <c r="Q1076" t="s">
        <v>213</v>
      </c>
      <c r="R1076" t="s">
        <v>209</v>
      </c>
    </row>
    <row r="1077" spans="1:18" x14ac:dyDescent="0.3">
      <c r="A1077">
        <v>137</v>
      </c>
      <c r="B1077" t="s">
        <v>105</v>
      </c>
      <c r="C1077" t="s">
        <v>90</v>
      </c>
      <c r="D1077">
        <v>4.0734000000000004</v>
      </c>
      <c r="E1077">
        <v>3.0134799999999999</v>
      </c>
      <c r="F1077">
        <v>0.47069</v>
      </c>
      <c r="G1077">
        <v>56</v>
      </c>
      <c r="H1077">
        <v>0.68008999999999997</v>
      </c>
      <c r="I1077">
        <v>0.42024</v>
      </c>
      <c r="J1077">
        <v>0.86480999999999997</v>
      </c>
      <c r="K1077">
        <v>2021</v>
      </c>
      <c r="L1077" t="s">
        <v>222</v>
      </c>
      <c r="M1077" t="s">
        <v>214</v>
      </c>
      <c r="N1077" t="s">
        <v>218</v>
      </c>
      <c r="O1077" t="s">
        <v>221</v>
      </c>
      <c r="P1077" t="s">
        <v>213</v>
      </c>
      <c r="Q1077" t="s">
        <v>205</v>
      </c>
      <c r="R1077" t="s">
        <v>209</v>
      </c>
    </row>
    <row r="1078" spans="1:18" x14ac:dyDescent="0.3">
      <c r="A1078">
        <v>148</v>
      </c>
      <c r="B1078" t="s">
        <v>135</v>
      </c>
      <c r="C1078" t="s">
        <v>90</v>
      </c>
      <c r="D1078">
        <v>3.1448</v>
      </c>
      <c r="E1078">
        <v>2.6086800000000001</v>
      </c>
      <c r="F1078">
        <v>0.55323999999999995</v>
      </c>
      <c r="G1078">
        <v>56</v>
      </c>
      <c r="H1078">
        <v>0.50129000000000001</v>
      </c>
      <c r="I1078">
        <v>0.29022999999999999</v>
      </c>
      <c r="J1078">
        <v>0.86197000000000001</v>
      </c>
      <c r="K1078">
        <v>2021</v>
      </c>
      <c r="L1078" t="s">
        <v>239</v>
      </c>
      <c r="M1078" t="s">
        <v>214</v>
      </c>
      <c r="N1078" t="s">
        <v>218</v>
      </c>
      <c r="O1078" t="s">
        <v>213</v>
      </c>
      <c r="P1078" t="s">
        <v>218</v>
      </c>
      <c r="Q1078" t="s">
        <v>207</v>
      </c>
      <c r="R1078" t="s">
        <v>209</v>
      </c>
    </row>
    <row r="1079" spans="1:18" x14ac:dyDescent="0.3">
      <c r="A1079">
        <v>146</v>
      </c>
      <c r="B1079" t="s">
        <v>173</v>
      </c>
      <c r="C1079" t="s">
        <v>99</v>
      </c>
      <c r="D1079">
        <v>2.4037999999999999</v>
      </c>
      <c r="E1079">
        <v>3.4307699999999999</v>
      </c>
      <c r="F1079">
        <v>0</v>
      </c>
      <c r="G1079">
        <v>65</v>
      </c>
      <c r="H1079">
        <v>0</v>
      </c>
      <c r="I1079">
        <v>0.18992999999999999</v>
      </c>
      <c r="J1079">
        <v>8.3199999999999993E-3</v>
      </c>
      <c r="K1079">
        <v>2022</v>
      </c>
      <c r="L1079" t="s">
        <v>239</v>
      </c>
      <c r="M1079" t="s">
        <v>214</v>
      </c>
      <c r="N1079" t="s">
        <v>207</v>
      </c>
      <c r="O1079" t="s">
        <v>221</v>
      </c>
      <c r="P1079" t="s">
        <v>218</v>
      </c>
      <c r="Q1079" t="s">
        <v>213</v>
      </c>
      <c r="R1079" t="s">
        <v>210</v>
      </c>
    </row>
    <row r="1080" spans="1:18" x14ac:dyDescent="0.3">
      <c r="A1080">
        <v>90</v>
      </c>
      <c r="B1080" t="s">
        <v>115</v>
      </c>
      <c r="C1080" t="s">
        <v>47</v>
      </c>
      <c r="D1080">
        <v>5.1988000000000003</v>
      </c>
      <c r="E1080">
        <v>6.51098</v>
      </c>
      <c r="F1080">
        <v>0.48923</v>
      </c>
      <c r="G1080">
        <v>78</v>
      </c>
      <c r="H1080">
        <v>0.69038999999999995</v>
      </c>
      <c r="I1080">
        <v>0.29574</v>
      </c>
      <c r="J1080">
        <v>4.836E-2</v>
      </c>
      <c r="K1080">
        <v>2022</v>
      </c>
      <c r="L1080" t="s">
        <v>220</v>
      </c>
      <c r="M1080" t="s">
        <v>214</v>
      </c>
      <c r="N1080" t="s">
        <v>205</v>
      </c>
      <c r="O1080" t="s">
        <v>221</v>
      </c>
      <c r="P1080" t="s">
        <v>213</v>
      </c>
      <c r="Q1080" t="s">
        <v>207</v>
      </c>
      <c r="R1080" t="s">
        <v>210</v>
      </c>
    </row>
    <row r="1081" spans="1:18" x14ac:dyDescent="0.3">
      <c r="A1081">
        <v>96</v>
      </c>
      <c r="B1081" t="s">
        <v>186</v>
      </c>
      <c r="C1081" t="s">
        <v>90</v>
      </c>
      <c r="D1081">
        <v>5.1223000000000001</v>
      </c>
      <c r="E1081">
        <v>6.16812</v>
      </c>
      <c r="F1081">
        <v>0.73460999999999999</v>
      </c>
      <c r="G1081">
        <v>76</v>
      </c>
      <c r="H1081">
        <v>0.19727</v>
      </c>
      <c r="I1081">
        <v>0.22752</v>
      </c>
      <c r="J1081">
        <v>0.25535000000000002</v>
      </c>
      <c r="K1081">
        <v>2022</v>
      </c>
      <c r="L1081" t="s">
        <v>220</v>
      </c>
      <c r="M1081" t="s">
        <v>214</v>
      </c>
      <c r="N1081" t="s">
        <v>205</v>
      </c>
      <c r="O1081" t="s">
        <v>217</v>
      </c>
      <c r="P1081" t="s">
        <v>218</v>
      </c>
      <c r="Q1081" t="s">
        <v>213</v>
      </c>
      <c r="R1081" t="s">
        <v>208</v>
      </c>
    </row>
    <row r="1082" spans="1:18" x14ac:dyDescent="0.3">
      <c r="A1082">
        <v>57</v>
      </c>
      <c r="B1082" t="s">
        <v>45</v>
      </c>
      <c r="C1082" t="s">
        <v>26</v>
      </c>
      <c r="D1082">
        <v>5.9669999999999996</v>
      </c>
      <c r="E1082">
        <v>7.2040300000000004</v>
      </c>
      <c r="F1082">
        <v>0.83487999999999996</v>
      </c>
      <c r="G1082">
        <v>76</v>
      </c>
      <c r="H1082">
        <v>0.75046999999999997</v>
      </c>
      <c r="I1082">
        <v>0.17207</v>
      </c>
      <c r="J1082">
        <v>0.14471999999999999</v>
      </c>
      <c r="K1082">
        <v>2022</v>
      </c>
      <c r="L1082" t="s">
        <v>220</v>
      </c>
      <c r="M1082" t="s">
        <v>204</v>
      </c>
      <c r="N1082" t="s">
        <v>205</v>
      </c>
      <c r="O1082" t="s">
        <v>217</v>
      </c>
      <c r="P1082" t="s">
        <v>207</v>
      </c>
      <c r="Q1082" t="s">
        <v>213</v>
      </c>
      <c r="R1082" t="s">
        <v>210</v>
      </c>
    </row>
    <row r="1083" spans="1:18" x14ac:dyDescent="0.3">
      <c r="A1083">
        <v>82</v>
      </c>
      <c r="B1083" t="s">
        <v>147</v>
      </c>
      <c r="C1083" t="s">
        <v>62</v>
      </c>
      <c r="D1083">
        <v>5.3986000000000001</v>
      </c>
      <c r="E1083">
        <v>6.4910199999999998</v>
      </c>
      <c r="F1083">
        <v>0.62117999999999995</v>
      </c>
      <c r="G1083">
        <v>76</v>
      </c>
      <c r="H1083">
        <v>0.75348000000000004</v>
      </c>
      <c r="I1083">
        <v>0.11645</v>
      </c>
      <c r="J1083">
        <v>0.35769000000000001</v>
      </c>
      <c r="K1083">
        <v>2022</v>
      </c>
      <c r="L1083" t="s">
        <v>220</v>
      </c>
      <c r="M1083" t="s">
        <v>214</v>
      </c>
      <c r="N1083" t="s">
        <v>205</v>
      </c>
      <c r="O1083" t="s">
        <v>213</v>
      </c>
      <c r="P1083" t="s">
        <v>207</v>
      </c>
      <c r="Q1083" t="s">
        <v>213</v>
      </c>
      <c r="R1083" t="s">
        <v>208</v>
      </c>
    </row>
    <row r="1084" spans="1:18" x14ac:dyDescent="0.3">
      <c r="A1084">
        <v>12</v>
      </c>
      <c r="B1084" t="s">
        <v>22</v>
      </c>
      <c r="C1084" t="s">
        <v>17</v>
      </c>
      <c r="D1084">
        <v>7.1620999999999997</v>
      </c>
      <c r="E1084">
        <v>8.5991300000000006</v>
      </c>
      <c r="F1084">
        <v>0.91171000000000002</v>
      </c>
      <c r="G1084">
        <v>80</v>
      </c>
      <c r="H1084">
        <v>0.91413999999999995</v>
      </c>
      <c r="I1084">
        <v>0.55052999999999996</v>
      </c>
      <c r="J1084">
        <v>0.58116999999999996</v>
      </c>
      <c r="K1084">
        <v>2022</v>
      </c>
      <c r="L1084" t="s">
        <v>215</v>
      </c>
      <c r="M1084" t="s">
        <v>211</v>
      </c>
      <c r="N1084" t="s">
        <v>205</v>
      </c>
      <c r="O1084" t="s">
        <v>206</v>
      </c>
      <c r="P1084" t="s">
        <v>205</v>
      </c>
      <c r="Q1084" t="s">
        <v>205</v>
      </c>
      <c r="R1084" t="s">
        <v>212</v>
      </c>
    </row>
    <row r="1085" spans="1:18" x14ac:dyDescent="0.3">
      <c r="A1085">
        <v>11</v>
      </c>
      <c r="B1085" t="s">
        <v>27</v>
      </c>
      <c r="C1085" t="s">
        <v>12</v>
      </c>
      <c r="D1085">
        <v>7.1630000000000003</v>
      </c>
      <c r="E1085">
        <v>8.7414100000000001</v>
      </c>
      <c r="F1085">
        <v>0.88283</v>
      </c>
      <c r="G1085">
        <v>80</v>
      </c>
      <c r="H1085">
        <v>0.84155999999999997</v>
      </c>
      <c r="I1085">
        <v>0.41305999999999998</v>
      </c>
      <c r="J1085">
        <v>0.56086000000000003</v>
      </c>
      <c r="K1085">
        <v>2022</v>
      </c>
      <c r="L1085" t="s">
        <v>215</v>
      </c>
      <c r="M1085" t="s">
        <v>211</v>
      </c>
      <c r="N1085" t="s">
        <v>205</v>
      </c>
      <c r="O1085" t="s">
        <v>206</v>
      </c>
      <c r="P1085" t="s">
        <v>207</v>
      </c>
      <c r="Q1085" t="s">
        <v>205</v>
      </c>
      <c r="R1085" t="s">
        <v>212</v>
      </c>
    </row>
    <row r="1086" spans="1:18" x14ac:dyDescent="0.3">
      <c r="A1086">
        <v>92</v>
      </c>
      <c r="B1086" t="s">
        <v>100</v>
      </c>
      <c r="C1086" t="s">
        <v>62</v>
      </c>
      <c r="D1086">
        <v>5.1734</v>
      </c>
      <c r="E1086">
        <v>6.5990000000000002</v>
      </c>
      <c r="F1086">
        <v>0.82811000000000001</v>
      </c>
      <c r="G1086">
        <v>73</v>
      </c>
      <c r="H1086">
        <v>0.81198000000000004</v>
      </c>
      <c r="I1086">
        <v>5.0070000000000003E-2</v>
      </c>
      <c r="J1086">
        <v>0.58050999999999997</v>
      </c>
      <c r="K1086">
        <v>2022</v>
      </c>
      <c r="L1086" t="s">
        <v>220</v>
      </c>
      <c r="M1086" t="s">
        <v>214</v>
      </c>
      <c r="N1086" t="s">
        <v>205</v>
      </c>
      <c r="O1086" t="s">
        <v>217</v>
      </c>
      <c r="P1086" t="s">
        <v>207</v>
      </c>
      <c r="Q1086" t="s">
        <v>218</v>
      </c>
      <c r="R1086" t="s">
        <v>212</v>
      </c>
    </row>
    <row r="1087" spans="1:18" x14ac:dyDescent="0.3">
      <c r="A1087">
        <v>21</v>
      </c>
      <c r="B1087" t="s">
        <v>67</v>
      </c>
      <c r="C1087" t="s">
        <v>24</v>
      </c>
      <c r="D1087">
        <v>6.6468999999999996</v>
      </c>
      <c r="E1087">
        <v>8.3913399999999996</v>
      </c>
      <c r="F1087">
        <v>0.77954000000000001</v>
      </c>
      <c r="G1087">
        <v>75</v>
      </c>
      <c r="H1087">
        <v>0.93632000000000004</v>
      </c>
      <c r="I1087">
        <v>0.42584</v>
      </c>
      <c r="J1087">
        <v>0.26344000000000001</v>
      </c>
      <c r="K1087">
        <v>2022</v>
      </c>
      <c r="L1087" t="s">
        <v>215</v>
      </c>
      <c r="M1087" t="s">
        <v>204</v>
      </c>
      <c r="N1087" t="s">
        <v>205</v>
      </c>
      <c r="O1087" t="s">
        <v>217</v>
      </c>
      <c r="P1087" t="s">
        <v>205</v>
      </c>
      <c r="Q1087" t="s">
        <v>205</v>
      </c>
      <c r="R1087" t="s">
        <v>208</v>
      </c>
    </row>
    <row r="1088" spans="1:18" x14ac:dyDescent="0.3">
      <c r="A1088">
        <v>94</v>
      </c>
      <c r="B1088" t="s">
        <v>129</v>
      </c>
      <c r="C1088" t="s">
        <v>99</v>
      </c>
      <c r="D1088">
        <v>5.1555</v>
      </c>
      <c r="E1088">
        <v>4.7988499999999998</v>
      </c>
      <c r="F1088">
        <v>0.46495999999999998</v>
      </c>
      <c r="G1088">
        <v>74</v>
      </c>
      <c r="H1088">
        <v>0.84087000000000001</v>
      </c>
      <c r="I1088">
        <v>0.26700000000000002</v>
      </c>
      <c r="J1088">
        <v>0.31816</v>
      </c>
      <c r="K1088">
        <v>2022</v>
      </c>
      <c r="L1088" t="s">
        <v>220</v>
      </c>
      <c r="M1088" t="s">
        <v>214</v>
      </c>
      <c r="N1088" t="s">
        <v>205</v>
      </c>
      <c r="O1088" t="s">
        <v>221</v>
      </c>
      <c r="P1088" t="s">
        <v>207</v>
      </c>
      <c r="Q1088" t="s">
        <v>207</v>
      </c>
      <c r="R1088" t="s">
        <v>208</v>
      </c>
    </row>
    <row r="1089" spans="1:18" x14ac:dyDescent="0.3">
      <c r="A1089">
        <v>65</v>
      </c>
      <c r="B1089" t="s">
        <v>77</v>
      </c>
      <c r="C1089" t="s">
        <v>62</v>
      </c>
      <c r="D1089">
        <v>5.8215000000000003</v>
      </c>
      <c r="E1089">
        <v>7.0695600000000001</v>
      </c>
      <c r="F1089">
        <v>0.87622999999999995</v>
      </c>
      <c r="G1089">
        <v>75</v>
      </c>
      <c r="H1089">
        <v>0.46192</v>
      </c>
      <c r="I1089">
        <v>8.4519999999999998E-2</v>
      </c>
      <c r="J1089">
        <v>0.48057</v>
      </c>
      <c r="K1089">
        <v>2022</v>
      </c>
      <c r="L1089" t="s">
        <v>220</v>
      </c>
      <c r="M1089" t="s">
        <v>204</v>
      </c>
      <c r="N1089" t="s">
        <v>205</v>
      </c>
      <c r="O1089" t="s">
        <v>206</v>
      </c>
      <c r="P1089" t="s">
        <v>218</v>
      </c>
      <c r="Q1089" t="s">
        <v>218</v>
      </c>
      <c r="R1089" t="s">
        <v>212</v>
      </c>
    </row>
    <row r="1090" spans="1:18" x14ac:dyDescent="0.3">
      <c r="A1090">
        <v>19</v>
      </c>
      <c r="B1090" t="s">
        <v>33</v>
      </c>
      <c r="C1090" t="s">
        <v>12</v>
      </c>
      <c r="D1090">
        <v>6.8049999999999997</v>
      </c>
      <c r="E1090">
        <v>8.6324900000000007</v>
      </c>
      <c r="F1090">
        <v>0.83804999999999996</v>
      </c>
      <c r="G1090">
        <v>79</v>
      </c>
      <c r="H1090">
        <v>0.66474999999999995</v>
      </c>
      <c r="I1090">
        <v>0.10548</v>
      </c>
      <c r="J1090">
        <v>0.34684999999999999</v>
      </c>
      <c r="K1090">
        <v>2022</v>
      </c>
      <c r="L1090" t="s">
        <v>215</v>
      </c>
      <c r="M1090" t="s">
        <v>211</v>
      </c>
      <c r="N1090" t="s">
        <v>205</v>
      </c>
      <c r="O1090" t="s">
        <v>217</v>
      </c>
      <c r="P1090" t="s">
        <v>213</v>
      </c>
      <c r="Q1090" t="s">
        <v>213</v>
      </c>
      <c r="R1090" t="s">
        <v>208</v>
      </c>
    </row>
    <row r="1091" spans="1:18" x14ac:dyDescent="0.3">
      <c r="A1091">
        <v>115</v>
      </c>
      <c r="B1091" t="s">
        <v>175</v>
      </c>
      <c r="C1091" t="s">
        <v>90</v>
      </c>
      <c r="D1091">
        <v>4.6231999999999998</v>
      </c>
      <c r="E1091">
        <v>4.2171500000000002</v>
      </c>
      <c r="F1091">
        <v>4.829E-2</v>
      </c>
      <c r="G1091">
        <v>66</v>
      </c>
      <c r="H1091">
        <v>0.64702999999999999</v>
      </c>
      <c r="I1091">
        <v>0.27082000000000001</v>
      </c>
      <c r="J1091">
        <v>0.39134999999999998</v>
      </c>
      <c r="K1091">
        <v>2022</v>
      </c>
      <c r="L1091" t="s">
        <v>222</v>
      </c>
      <c r="M1091" t="s">
        <v>214</v>
      </c>
      <c r="N1091" t="s">
        <v>207</v>
      </c>
      <c r="O1091" t="s">
        <v>221</v>
      </c>
      <c r="P1091" t="s">
        <v>213</v>
      </c>
      <c r="Q1091" t="s">
        <v>207</v>
      </c>
      <c r="R1091" t="s">
        <v>208</v>
      </c>
    </row>
    <row r="1092" spans="1:18" x14ac:dyDescent="0.3">
      <c r="A1092">
        <v>71</v>
      </c>
      <c r="B1092" t="s">
        <v>69</v>
      </c>
      <c r="C1092" t="s">
        <v>26</v>
      </c>
      <c r="D1092">
        <v>5.6002999999999998</v>
      </c>
      <c r="E1092">
        <v>5.6839300000000001</v>
      </c>
      <c r="F1092">
        <v>0.66661000000000004</v>
      </c>
      <c r="G1092">
        <v>73</v>
      </c>
      <c r="H1092">
        <v>0.84706000000000004</v>
      </c>
      <c r="I1092">
        <v>0.23855999999999999</v>
      </c>
      <c r="J1092">
        <v>0.10936999999999999</v>
      </c>
      <c r="K1092">
        <v>2022</v>
      </c>
      <c r="L1092" t="s">
        <v>220</v>
      </c>
      <c r="M1092" t="s">
        <v>214</v>
      </c>
      <c r="N1092" t="s">
        <v>205</v>
      </c>
      <c r="O1092" t="s">
        <v>213</v>
      </c>
      <c r="P1092" t="s">
        <v>207</v>
      </c>
      <c r="Q1092" t="s">
        <v>213</v>
      </c>
      <c r="R1092" t="s">
        <v>210</v>
      </c>
    </row>
    <row r="1093" spans="1:18" x14ac:dyDescent="0.3">
      <c r="A1093">
        <v>67</v>
      </c>
      <c r="B1093" t="s">
        <v>116</v>
      </c>
      <c r="C1093" t="s">
        <v>47</v>
      </c>
      <c r="D1093">
        <v>5.7679999999999998</v>
      </c>
      <c r="E1093">
        <v>6.6455099999999998</v>
      </c>
      <c r="F1093">
        <v>0.80915999999999999</v>
      </c>
      <c r="G1093">
        <v>76</v>
      </c>
      <c r="H1093">
        <v>0.60555999999999999</v>
      </c>
      <c r="I1093">
        <v>0.52131000000000005</v>
      </c>
      <c r="J1093">
        <v>9.3799999999999994E-3</v>
      </c>
      <c r="K1093">
        <v>2022</v>
      </c>
      <c r="L1093" t="s">
        <v>220</v>
      </c>
      <c r="M1093" t="s">
        <v>214</v>
      </c>
      <c r="N1093" t="s">
        <v>205</v>
      </c>
      <c r="O1093" t="s">
        <v>217</v>
      </c>
      <c r="P1093" t="s">
        <v>213</v>
      </c>
      <c r="Q1093" t="s">
        <v>205</v>
      </c>
      <c r="R1093" t="s">
        <v>210</v>
      </c>
    </row>
    <row r="1094" spans="1:18" x14ac:dyDescent="0.3">
      <c r="A1094">
        <v>142</v>
      </c>
      <c r="B1094" t="s">
        <v>148</v>
      </c>
      <c r="C1094" t="s">
        <v>90</v>
      </c>
      <c r="D1094">
        <v>3.4710999999999999</v>
      </c>
      <c r="E1094">
        <v>6.80091</v>
      </c>
      <c r="F1094">
        <v>0.61782000000000004</v>
      </c>
      <c r="G1094">
        <v>65</v>
      </c>
      <c r="H1094">
        <v>0.77205999999999997</v>
      </c>
      <c r="I1094">
        <v>2.6630000000000001E-2</v>
      </c>
      <c r="J1094">
        <v>0.17380000000000001</v>
      </c>
      <c r="K1094">
        <v>2022</v>
      </c>
      <c r="L1094" t="s">
        <v>239</v>
      </c>
      <c r="M1094" t="s">
        <v>214</v>
      </c>
      <c r="N1094" t="s">
        <v>207</v>
      </c>
      <c r="O1094" t="s">
        <v>213</v>
      </c>
      <c r="P1094" t="s">
        <v>207</v>
      </c>
      <c r="Q1094" t="s">
        <v>218</v>
      </c>
      <c r="R1094" t="s">
        <v>210</v>
      </c>
    </row>
    <row r="1095" spans="1:18" x14ac:dyDescent="0.3">
      <c r="A1095">
        <v>38</v>
      </c>
      <c r="B1095" t="s">
        <v>30</v>
      </c>
      <c r="C1095" t="s">
        <v>26</v>
      </c>
      <c r="D1095">
        <v>6.2927999999999997</v>
      </c>
      <c r="E1095">
        <v>6.6166799999999997</v>
      </c>
      <c r="F1095">
        <v>0.79110999999999998</v>
      </c>
      <c r="G1095">
        <v>75</v>
      </c>
      <c r="H1095">
        <v>0.73826999999999998</v>
      </c>
      <c r="I1095">
        <v>0.28005000000000002</v>
      </c>
      <c r="J1095">
        <v>0.22882</v>
      </c>
      <c r="K1095">
        <v>2022</v>
      </c>
      <c r="L1095" t="s">
        <v>220</v>
      </c>
      <c r="M1095" t="s">
        <v>214</v>
      </c>
      <c r="N1095" t="s">
        <v>205</v>
      </c>
      <c r="O1095" t="s">
        <v>217</v>
      </c>
      <c r="P1095" t="s">
        <v>207</v>
      </c>
      <c r="Q1095" t="s">
        <v>207</v>
      </c>
      <c r="R1095" t="s">
        <v>208</v>
      </c>
    </row>
    <row r="1096" spans="1:18" x14ac:dyDescent="0.3">
      <c r="A1096">
        <v>85</v>
      </c>
      <c r="B1096" t="s">
        <v>154</v>
      </c>
      <c r="C1096" t="s">
        <v>47</v>
      </c>
      <c r="D1096">
        <v>5.3708999999999998</v>
      </c>
      <c r="E1096">
        <v>7.3547099999999999</v>
      </c>
      <c r="F1096">
        <v>0.88104000000000005</v>
      </c>
      <c r="G1096">
        <v>76</v>
      </c>
      <c r="H1096">
        <v>0.76056000000000001</v>
      </c>
      <c r="I1096">
        <v>0.26345000000000002</v>
      </c>
      <c r="J1096">
        <v>3.6159999999999998E-2</v>
      </c>
      <c r="K1096">
        <v>2022</v>
      </c>
      <c r="L1096" t="s">
        <v>220</v>
      </c>
      <c r="M1096" t="s">
        <v>204</v>
      </c>
      <c r="N1096" t="s">
        <v>205</v>
      </c>
      <c r="O1096" t="s">
        <v>206</v>
      </c>
      <c r="P1096" t="s">
        <v>207</v>
      </c>
      <c r="Q1096" t="s">
        <v>207</v>
      </c>
      <c r="R1096" t="s">
        <v>210</v>
      </c>
    </row>
    <row r="1097" spans="1:18" x14ac:dyDescent="0.3">
      <c r="A1097">
        <v>113</v>
      </c>
      <c r="B1097" t="s">
        <v>172</v>
      </c>
      <c r="C1097" t="s">
        <v>90</v>
      </c>
      <c r="D1097">
        <v>4.6704999999999997</v>
      </c>
      <c r="E1097">
        <v>3.5263100000000001</v>
      </c>
      <c r="F1097">
        <v>0.42799999999999999</v>
      </c>
      <c r="G1097">
        <v>66</v>
      </c>
      <c r="H1097">
        <v>0.51634999999999998</v>
      </c>
      <c r="I1097">
        <v>0.39846999999999999</v>
      </c>
      <c r="J1097">
        <v>0.21393000000000001</v>
      </c>
      <c r="K1097">
        <v>2022</v>
      </c>
      <c r="L1097" t="s">
        <v>222</v>
      </c>
      <c r="M1097" t="s">
        <v>214</v>
      </c>
      <c r="N1097" t="s">
        <v>207</v>
      </c>
      <c r="O1097" t="s">
        <v>221</v>
      </c>
      <c r="P1097" t="s">
        <v>218</v>
      </c>
      <c r="Q1097" t="s">
        <v>207</v>
      </c>
      <c r="R1097" t="s">
        <v>208</v>
      </c>
    </row>
    <row r="1098" spans="1:18" x14ac:dyDescent="0.3">
      <c r="A1098">
        <v>114</v>
      </c>
      <c r="B1098" t="s">
        <v>165</v>
      </c>
      <c r="C1098" t="s">
        <v>39</v>
      </c>
      <c r="D1098">
        <v>4.6402999999999999</v>
      </c>
      <c r="E1098">
        <v>4.6127799999999999</v>
      </c>
      <c r="F1098">
        <v>0.55466000000000004</v>
      </c>
      <c r="G1098">
        <v>71</v>
      </c>
      <c r="H1098">
        <v>1</v>
      </c>
      <c r="I1098">
        <v>0.35465000000000002</v>
      </c>
      <c r="J1098">
        <v>0.11574</v>
      </c>
      <c r="K1098">
        <v>2022</v>
      </c>
      <c r="L1098" t="s">
        <v>222</v>
      </c>
      <c r="M1098" t="s">
        <v>214</v>
      </c>
      <c r="N1098" t="s">
        <v>207</v>
      </c>
      <c r="O1098" t="s">
        <v>213</v>
      </c>
      <c r="P1098" t="s">
        <v>205</v>
      </c>
      <c r="Q1098" t="s">
        <v>207</v>
      </c>
      <c r="R1098" t="s">
        <v>210</v>
      </c>
    </row>
    <row r="1099" spans="1:18" x14ac:dyDescent="0.3">
      <c r="A1099">
        <v>102</v>
      </c>
      <c r="B1099" t="s">
        <v>153</v>
      </c>
      <c r="C1099" t="s">
        <v>90</v>
      </c>
      <c r="D1099">
        <v>5.0476000000000001</v>
      </c>
      <c r="E1099">
        <v>4.3813899999999997</v>
      </c>
      <c r="F1099">
        <v>0.50890000000000002</v>
      </c>
      <c r="G1099">
        <v>66</v>
      </c>
      <c r="H1099">
        <v>0.53663000000000005</v>
      </c>
      <c r="I1099">
        <v>0.32436999999999999</v>
      </c>
      <c r="J1099">
        <v>0.12537000000000001</v>
      </c>
      <c r="K1099">
        <v>2022</v>
      </c>
      <c r="L1099" t="s">
        <v>220</v>
      </c>
      <c r="M1099" t="s">
        <v>214</v>
      </c>
      <c r="N1099" t="s">
        <v>207</v>
      </c>
      <c r="O1099" t="s">
        <v>221</v>
      </c>
      <c r="P1099" t="s">
        <v>218</v>
      </c>
      <c r="Q1099" t="s">
        <v>207</v>
      </c>
      <c r="R1099" t="s">
        <v>210</v>
      </c>
    </row>
    <row r="1100" spans="1:18" x14ac:dyDescent="0.3">
      <c r="A1100">
        <v>15</v>
      </c>
      <c r="B1100" t="s">
        <v>16</v>
      </c>
      <c r="C1100" t="s">
        <v>17</v>
      </c>
      <c r="D1100">
        <v>7.0251000000000001</v>
      </c>
      <c r="E1100">
        <v>8.5383200000000006</v>
      </c>
      <c r="F1100">
        <v>0.89988000000000001</v>
      </c>
      <c r="G1100">
        <v>80</v>
      </c>
      <c r="H1100">
        <v>0.89034000000000002</v>
      </c>
      <c r="I1100">
        <v>0.46367000000000003</v>
      </c>
      <c r="J1100">
        <v>0.62744999999999995</v>
      </c>
      <c r="K1100">
        <v>2022</v>
      </c>
      <c r="L1100" t="s">
        <v>215</v>
      </c>
      <c r="M1100" t="s">
        <v>211</v>
      </c>
      <c r="N1100" t="s">
        <v>205</v>
      </c>
      <c r="O1100" t="s">
        <v>206</v>
      </c>
      <c r="P1100" t="s">
        <v>205</v>
      </c>
      <c r="Q1100" t="s">
        <v>205</v>
      </c>
      <c r="R1100" t="s">
        <v>209</v>
      </c>
    </row>
    <row r="1101" spans="1:18" x14ac:dyDescent="0.3">
      <c r="A1101">
        <v>130</v>
      </c>
      <c r="B1101" t="s">
        <v>169</v>
      </c>
      <c r="C1101" t="s">
        <v>90</v>
      </c>
      <c r="D1101">
        <v>4.2507999999999999</v>
      </c>
      <c r="E1101">
        <v>2.9942899999999999</v>
      </c>
      <c r="F1101">
        <v>0.38357999999999998</v>
      </c>
      <c r="G1101">
        <v>63</v>
      </c>
      <c r="H1101">
        <v>0.24362</v>
      </c>
      <c r="I1101">
        <v>0.38807999999999998</v>
      </c>
      <c r="J1101">
        <v>0.13111999999999999</v>
      </c>
      <c r="K1101">
        <v>2022</v>
      </c>
      <c r="L1101" t="s">
        <v>222</v>
      </c>
      <c r="M1101" t="s">
        <v>214</v>
      </c>
      <c r="N1101" t="s">
        <v>216</v>
      </c>
      <c r="O1101" t="s">
        <v>221</v>
      </c>
      <c r="P1101" t="s">
        <v>218</v>
      </c>
      <c r="Q1101" t="s">
        <v>207</v>
      </c>
      <c r="R1101" t="s">
        <v>210</v>
      </c>
    </row>
    <row r="1102" spans="1:18" x14ac:dyDescent="0.3">
      <c r="A1102">
        <v>44</v>
      </c>
      <c r="B1102" t="s">
        <v>42</v>
      </c>
      <c r="C1102" t="s">
        <v>26</v>
      </c>
      <c r="D1102">
        <v>6.1718000000000002</v>
      </c>
      <c r="E1102">
        <v>7.4742499999999996</v>
      </c>
      <c r="F1102">
        <v>0.81803999999999999</v>
      </c>
      <c r="G1102">
        <v>79</v>
      </c>
      <c r="H1102">
        <v>0.62161999999999995</v>
      </c>
      <c r="I1102">
        <v>0.26429999999999998</v>
      </c>
      <c r="J1102">
        <v>0.11688999999999999</v>
      </c>
      <c r="K1102">
        <v>2022</v>
      </c>
      <c r="L1102" t="s">
        <v>220</v>
      </c>
      <c r="M1102" t="s">
        <v>204</v>
      </c>
      <c r="N1102" t="s">
        <v>205</v>
      </c>
      <c r="O1102" t="s">
        <v>217</v>
      </c>
      <c r="P1102" t="s">
        <v>213</v>
      </c>
      <c r="Q1102" t="s">
        <v>207</v>
      </c>
      <c r="R1102" t="s">
        <v>210</v>
      </c>
    </row>
    <row r="1103" spans="1:18" x14ac:dyDescent="0.3">
      <c r="A1103">
        <v>72</v>
      </c>
      <c r="B1103" t="s">
        <v>104</v>
      </c>
      <c r="C1103" t="s">
        <v>55</v>
      </c>
      <c r="D1103">
        <v>5.5853000000000002</v>
      </c>
      <c r="E1103">
        <v>6.82742</v>
      </c>
      <c r="F1103">
        <v>0.72609000000000001</v>
      </c>
      <c r="G1103">
        <v>77</v>
      </c>
      <c r="H1103">
        <v>0.88709000000000005</v>
      </c>
      <c r="I1103">
        <v>0.21218999999999999</v>
      </c>
      <c r="J1103">
        <v>0.24242</v>
      </c>
      <c r="K1103">
        <v>2022</v>
      </c>
      <c r="L1103" t="s">
        <v>220</v>
      </c>
      <c r="M1103" t="s">
        <v>214</v>
      </c>
      <c r="N1103" t="s">
        <v>205</v>
      </c>
      <c r="O1103" t="s">
        <v>217</v>
      </c>
      <c r="P1103" t="s">
        <v>205</v>
      </c>
      <c r="Q1103" t="s">
        <v>213</v>
      </c>
      <c r="R1103" t="s">
        <v>208</v>
      </c>
    </row>
    <row r="1104" spans="1:18" x14ac:dyDescent="0.3">
      <c r="A1104">
        <v>66</v>
      </c>
      <c r="B1104" t="s">
        <v>49</v>
      </c>
      <c r="C1104" t="s">
        <v>26</v>
      </c>
      <c r="D1104">
        <v>5.7805999999999997</v>
      </c>
      <c r="E1104">
        <v>6.5707300000000002</v>
      </c>
      <c r="F1104">
        <v>0.70354000000000005</v>
      </c>
      <c r="G1104">
        <v>78</v>
      </c>
      <c r="H1104">
        <v>0.73646999999999996</v>
      </c>
      <c r="I1104">
        <v>0.18617</v>
      </c>
      <c r="J1104">
        <v>0.13074</v>
      </c>
      <c r="K1104">
        <v>2022</v>
      </c>
      <c r="L1104" t="s">
        <v>220</v>
      </c>
      <c r="M1104" t="s">
        <v>214</v>
      </c>
      <c r="N1104" t="s">
        <v>205</v>
      </c>
      <c r="O1104" t="s">
        <v>217</v>
      </c>
      <c r="P1104" t="s">
        <v>207</v>
      </c>
      <c r="Q1104" t="s">
        <v>213</v>
      </c>
      <c r="R1104" t="s">
        <v>210</v>
      </c>
    </row>
    <row r="1105" spans="1:18" x14ac:dyDescent="0.3">
      <c r="A1105">
        <v>116</v>
      </c>
      <c r="B1105" t="s">
        <v>160</v>
      </c>
      <c r="C1105" t="s">
        <v>90</v>
      </c>
      <c r="D1105">
        <v>4.6086</v>
      </c>
      <c r="E1105">
        <v>4.0707399999999998</v>
      </c>
      <c r="F1105">
        <v>0.36074000000000001</v>
      </c>
      <c r="G1105">
        <v>69</v>
      </c>
      <c r="H1105">
        <v>0.25040000000000001</v>
      </c>
      <c r="I1105">
        <v>0.41566999999999998</v>
      </c>
      <c r="J1105">
        <v>0.21357000000000001</v>
      </c>
      <c r="K1105">
        <v>2022</v>
      </c>
      <c r="L1105" t="s">
        <v>222</v>
      </c>
      <c r="M1105" t="s">
        <v>214</v>
      </c>
      <c r="N1105" t="s">
        <v>207</v>
      </c>
      <c r="O1105" t="s">
        <v>221</v>
      </c>
      <c r="P1105" t="s">
        <v>218</v>
      </c>
      <c r="Q1105" t="s">
        <v>205</v>
      </c>
      <c r="R1105" t="s">
        <v>208</v>
      </c>
    </row>
    <row r="1106" spans="1:18" x14ac:dyDescent="0.3">
      <c r="A1106">
        <v>99</v>
      </c>
      <c r="B1106" t="s">
        <v>191</v>
      </c>
      <c r="C1106" t="s">
        <v>90</v>
      </c>
      <c r="D1106">
        <v>5.0751999999999997</v>
      </c>
      <c r="E1106">
        <v>4.3015499999999998</v>
      </c>
      <c r="F1106">
        <v>0.30696000000000001</v>
      </c>
      <c r="G1106">
        <v>67</v>
      </c>
      <c r="H1106">
        <v>0.58221000000000001</v>
      </c>
      <c r="I1106">
        <v>0.27790999999999999</v>
      </c>
      <c r="J1106">
        <v>0.24818999999999999</v>
      </c>
      <c r="K1106">
        <v>2022</v>
      </c>
      <c r="L1106" t="s">
        <v>220</v>
      </c>
      <c r="M1106" t="s">
        <v>214</v>
      </c>
      <c r="N1106" t="s">
        <v>207</v>
      </c>
      <c r="O1106" t="s">
        <v>221</v>
      </c>
      <c r="P1106" t="s">
        <v>213</v>
      </c>
      <c r="Q1106" t="s">
        <v>207</v>
      </c>
      <c r="R1106" t="s">
        <v>208</v>
      </c>
    </row>
    <row r="1107" spans="1:18" x14ac:dyDescent="0.3">
      <c r="A1107">
        <v>23</v>
      </c>
      <c r="B1107" t="s">
        <v>25</v>
      </c>
      <c r="C1107" t="s">
        <v>26</v>
      </c>
      <c r="D1107">
        <v>6.5819999999999999</v>
      </c>
      <c r="E1107">
        <v>7.1706200000000004</v>
      </c>
      <c r="F1107">
        <v>0.79886999999999997</v>
      </c>
      <c r="G1107">
        <v>79</v>
      </c>
      <c r="H1107">
        <v>0.89371999999999996</v>
      </c>
      <c r="I1107">
        <v>0.19015000000000001</v>
      </c>
      <c r="J1107">
        <v>0.17451</v>
      </c>
      <c r="K1107">
        <v>2022</v>
      </c>
      <c r="L1107" t="s">
        <v>215</v>
      </c>
      <c r="M1107" t="s">
        <v>204</v>
      </c>
      <c r="N1107" t="s">
        <v>205</v>
      </c>
      <c r="O1107" t="s">
        <v>217</v>
      </c>
      <c r="P1107" t="s">
        <v>205</v>
      </c>
      <c r="Q1107" t="s">
        <v>213</v>
      </c>
      <c r="R1107" t="s">
        <v>210</v>
      </c>
    </row>
    <row r="1108" spans="1:18" x14ac:dyDescent="0.3">
      <c r="A1108">
        <v>47</v>
      </c>
      <c r="B1108" t="s">
        <v>80</v>
      </c>
      <c r="C1108" t="s">
        <v>47</v>
      </c>
      <c r="D1108">
        <v>6.1252000000000004</v>
      </c>
      <c r="E1108">
        <v>7.7186700000000004</v>
      </c>
      <c r="F1108">
        <v>0.89648000000000005</v>
      </c>
      <c r="G1108">
        <v>78</v>
      </c>
      <c r="H1108">
        <v>0.72241</v>
      </c>
      <c r="I1108">
        <v>0.23325000000000001</v>
      </c>
      <c r="J1108">
        <v>0</v>
      </c>
      <c r="K1108">
        <v>2022</v>
      </c>
      <c r="L1108" t="s">
        <v>220</v>
      </c>
      <c r="M1108" t="s">
        <v>204</v>
      </c>
      <c r="N1108" t="s">
        <v>205</v>
      </c>
      <c r="O1108" t="s">
        <v>206</v>
      </c>
      <c r="P1108" t="s">
        <v>207</v>
      </c>
      <c r="Q1108" t="s">
        <v>213</v>
      </c>
      <c r="R1108" t="s">
        <v>210</v>
      </c>
    </row>
    <row r="1109" spans="1:18" x14ac:dyDescent="0.3">
      <c r="A1109">
        <v>41</v>
      </c>
      <c r="B1109" t="s">
        <v>85</v>
      </c>
      <c r="C1109" t="s">
        <v>90</v>
      </c>
      <c r="D1109">
        <v>6.2209000000000003</v>
      </c>
      <c r="E1109">
        <v>8.2152100000000008</v>
      </c>
      <c r="F1109">
        <v>0.68891999999999998</v>
      </c>
      <c r="G1109">
        <v>81</v>
      </c>
      <c r="H1109">
        <v>0.60557000000000005</v>
      </c>
      <c r="I1109">
        <v>0.26356000000000002</v>
      </c>
      <c r="J1109">
        <v>0.10528</v>
      </c>
      <c r="K1109">
        <v>2022</v>
      </c>
      <c r="L1109" t="s">
        <v>220</v>
      </c>
      <c r="M1109" t="s">
        <v>204</v>
      </c>
      <c r="N1109" t="s">
        <v>205</v>
      </c>
      <c r="O1109" t="s">
        <v>213</v>
      </c>
      <c r="P1109" t="s">
        <v>213</v>
      </c>
      <c r="Q1109" t="s">
        <v>207</v>
      </c>
      <c r="R1109" t="s">
        <v>210</v>
      </c>
    </row>
    <row r="1110" spans="1:18" x14ac:dyDescent="0.3">
      <c r="A1110">
        <v>18</v>
      </c>
      <c r="B1110" t="s">
        <v>192</v>
      </c>
      <c r="C1110" t="s">
        <v>47</v>
      </c>
      <c r="D1110">
        <v>6.9198000000000004</v>
      </c>
      <c r="E1110">
        <v>8.2149900000000002</v>
      </c>
      <c r="F1110">
        <v>0.95467000000000002</v>
      </c>
      <c r="G1110">
        <v>78</v>
      </c>
      <c r="H1110">
        <v>0.89237</v>
      </c>
      <c r="I1110">
        <v>0.33864</v>
      </c>
      <c r="J1110">
        <v>8.2150000000000001E-2</v>
      </c>
      <c r="K1110">
        <v>2022</v>
      </c>
      <c r="L1110" t="s">
        <v>215</v>
      </c>
      <c r="M1110" t="s">
        <v>204</v>
      </c>
      <c r="N1110" t="s">
        <v>205</v>
      </c>
      <c r="O1110" t="s">
        <v>206</v>
      </c>
      <c r="P1110" t="s">
        <v>205</v>
      </c>
      <c r="Q1110" t="s">
        <v>207</v>
      </c>
      <c r="R1110" t="s">
        <v>210</v>
      </c>
    </row>
    <row r="1111" spans="1:18" x14ac:dyDescent="0.3">
      <c r="A1111">
        <v>2</v>
      </c>
      <c r="B1111" t="s">
        <v>14</v>
      </c>
      <c r="C1111" t="s">
        <v>12</v>
      </c>
      <c r="D1111">
        <v>7.6361999999999997</v>
      </c>
      <c r="E1111">
        <v>8.8376900000000003</v>
      </c>
      <c r="F1111">
        <v>0.94149000000000005</v>
      </c>
      <c r="G1111">
        <v>80</v>
      </c>
      <c r="H1111">
        <v>0.97145999999999999</v>
      </c>
      <c r="I1111">
        <v>0.40096999999999999</v>
      </c>
      <c r="J1111">
        <v>0.90669999999999995</v>
      </c>
      <c r="K1111">
        <v>2022</v>
      </c>
      <c r="L1111" t="s">
        <v>203</v>
      </c>
      <c r="M1111" t="s">
        <v>211</v>
      </c>
      <c r="N1111" t="s">
        <v>205</v>
      </c>
      <c r="O1111" t="s">
        <v>206</v>
      </c>
      <c r="P1111" t="s">
        <v>205</v>
      </c>
      <c r="Q1111" t="s">
        <v>205</v>
      </c>
      <c r="R1111" t="s">
        <v>209</v>
      </c>
    </row>
    <row r="1112" spans="1:18" x14ac:dyDescent="0.3">
      <c r="A1112">
        <v>69</v>
      </c>
      <c r="B1112" t="s">
        <v>118</v>
      </c>
      <c r="C1112" t="s">
        <v>26</v>
      </c>
      <c r="D1112">
        <v>5.7371999999999996</v>
      </c>
      <c r="E1112">
        <v>6.9590800000000002</v>
      </c>
      <c r="F1112">
        <v>0.75982000000000005</v>
      </c>
      <c r="G1112">
        <v>74</v>
      </c>
      <c r="H1112">
        <v>0.81898000000000004</v>
      </c>
      <c r="I1112">
        <v>0.17960999999999999</v>
      </c>
      <c r="J1112">
        <v>0.30446000000000001</v>
      </c>
      <c r="K1112">
        <v>2022</v>
      </c>
      <c r="L1112" t="s">
        <v>220</v>
      </c>
      <c r="M1112" t="s">
        <v>214</v>
      </c>
      <c r="N1112" t="s">
        <v>205</v>
      </c>
      <c r="O1112" t="s">
        <v>217</v>
      </c>
      <c r="P1112" t="s">
        <v>207</v>
      </c>
      <c r="Q1112" t="s">
        <v>213</v>
      </c>
      <c r="R1112" t="s">
        <v>208</v>
      </c>
    </row>
    <row r="1113" spans="1:18" x14ac:dyDescent="0.3">
      <c r="A1113">
        <v>76</v>
      </c>
      <c r="B1113" t="s">
        <v>66</v>
      </c>
      <c r="C1113" t="s">
        <v>26</v>
      </c>
      <c r="D1113">
        <v>5.5332999999999997</v>
      </c>
      <c r="E1113">
        <v>6.1179600000000001</v>
      </c>
      <c r="F1113">
        <v>0.66607000000000005</v>
      </c>
      <c r="G1113">
        <v>78</v>
      </c>
      <c r="H1113">
        <v>0.7631</v>
      </c>
      <c r="I1113">
        <v>0.17165</v>
      </c>
      <c r="J1113">
        <v>0.14163000000000001</v>
      </c>
      <c r="K1113">
        <v>2022</v>
      </c>
      <c r="L1113" t="s">
        <v>220</v>
      </c>
      <c r="M1113" t="s">
        <v>214</v>
      </c>
      <c r="N1113" t="s">
        <v>205</v>
      </c>
      <c r="O1113" t="s">
        <v>213</v>
      </c>
      <c r="P1113" t="s">
        <v>207</v>
      </c>
      <c r="Q1113" t="s">
        <v>213</v>
      </c>
      <c r="R1113" t="s">
        <v>210</v>
      </c>
    </row>
    <row r="1114" spans="1:18" x14ac:dyDescent="0.3">
      <c r="A1114">
        <v>129</v>
      </c>
      <c r="B1114" t="s">
        <v>155</v>
      </c>
      <c r="C1114" t="s">
        <v>24</v>
      </c>
      <c r="D1114">
        <v>4.2877000000000001</v>
      </c>
      <c r="E1114">
        <v>6.28287</v>
      </c>
      <c r="F1114">
        <v>0.55484</v>
      </c>
      <c r="G1114">
        <v>73</v>
      </c>
      <c r="H1114">
        <v>0.63373000000000002</v>
      </c>
      <c r="I1114">
        <v>8.6879999999999999E-2</v>
      </c>
      <c r="J1114">
        <v>0.43348999999999999</v>
      </c>
      <c r="K1114">
        <v>2022</v>
      </c>
      <c r="L1114" t="s">
        <v>222</v>
      </c>
      <c r="M1114" t="s">
        <v>214</v>
      </c>
      <c r="N1114" t="s">
        <v>205</v>
      </c>
      <c r="O1114" t="s">
        <v>213</v>
      </c>
      <c r="P1114" t="s">
        <v>213</v>
      </c>
      <c r="Q1114" t="s">
        <v>218</v>
      </c>
      <c r="R1114" t="s">
        <v>212</v>
      </c>
    </row>
    <row r="1115" spans="1:18" x14ac:dyDescent="0.3">
      <c r="A1115">
        <v>49</v>
      </c>
      <c r="B1115" t="s">
        <v>59</v>
      </c>
      <c r="C1115" t="s">
        <v>26</v>
      </c>
      <c r="D1115">
        <v>6.12</v>
      </c>
      <c r="E1115">
        <v>5.72506</v>
      </c>
      <c r="F1115">
        <v>0.58176000000000005</v>
      </c>
      <c r="G1115">
        <v>75</v>
      </c>
      <c r="H1115">
        <v>0.89983999999999997</v>
      </c>
      <c r="I1115">
        <v>0.18951000000000001</v>
      </c>
      <c r="J1115">
        <v>0.36098999999999998</v>
      </c>
      <c r="K1115">
        <v>2022</v>
      </c>
      <c r="L1115" t="s">
        <v>220</v>
      </c>
      <c r="M1115" t="s">
        <v>214</v>
      </c>
      <c r="N1115" t="s">
        <v>205</v>
      </c>
      <c r="O1115" t="s">
        <v>213</v>
      </c>
      <c r="P1115" t="s">
        <v>205</v>
      </c>
      <c r="Q1115" t="s">
        <v>213</v>
      </c>
      <c r="R1115" t="s">
        <v>208</v>
      </c>
    </row>
    <row r="1116" spans="1:18" x14ac:dyDescent="0.3">
      <c r="A1116">
        <v>36</v>
      </c>
      <c r="B1116" t="s">
        <v>92</v>
      </c>
      <c r="C1116" t="s">
        <v>12</v>
      </c>
      <c r="D1116">
        <v>6.3407999999999998</v>
      </c>
      <c r="E1116">
        <v>8.11754</v>
      </c>
      <c r="F1116">
        <v>0.93364000000000003</v>
      </c>
      <c r="G1116">
        <v>78</v>
      </c>
      <c r="H1116">
        <v>0.93145</v>
      </c>
      <c r="I1116">
        <v>0.26272000000000001</v>
      </c>
      <c r="J1116">
        <v>0.56725999999999999</v>
      </c>
      <c r="K1116">
        <v>2022</v>
      </c>
      <c r="L1116" t="s">
        <v>220</v>
      </c>
      <c r="M1116" t="s">
        <v>204</v>
      </c>
      <c r="N1116" t="s">
        <v>205</v>
      </c>
      <c r="O1116" t="s">
        <v>206</v>
      </c>
      <c r="P1116" t="s">
        <v>205</v>
      </c>
      <c r="Q1116" t="s">
        <v>207</v>
      </c>
      <c r="R1116" t="s">
        <v>212</v>
      </c>
    </row>
    <row r="1117" spans="1:18" x14ac:dyDescent="0.3">
      <c r="A1117">
        <v>125</v>
      </c>
      <c r="B1117" t="s">
        <v>193</v>
      </c>
      <c r="C1117" t="s">
        <v>90</v>
      </c>
      <c r="D1117">
        <v>4.3960999999999997</v>
      </c>
      <c r="E1117">
        <v>5.7645900000000001</v>
      </c>
      <c r="F1117">
        <v>0.59569000000000005</v>
      </c>
      <c r="G1117">
        <v>62</v>
      </c>
      <c r="H1117">
        <v>0.35032000000000002</v>
      </c>
      <c r="I1117">
        <v>8.0439999999999998E-2</v>
      </c>
      <c r="J1117">
        <v>0.26258999999999999</v>
      </c>
      <c r="K1117">
        <v>2022</v>
      </c>
      <c r="L1117" t="s">
        <v>222</v>
      </c>
      <c r="M1117" t="s">
        <v>214</v>
      </c>
      <c r="N1117" t="s">
        <v>216</v>
      </c>
      <c r="O1117" t="s">
        <v>213</v>
      </c>
      <c r="P1117" t="s">
        <v>218</v>
      </c>
      <c r="Q1117" t="s">
        <v>218</v>
      </c>
      <c r="R1117" t="s">
        <v>208</v>
      </c>
    </row>
    <row r="1118" spans="1:18" x14ac:dyDescent="0.3">
      <c r="A1118">
        <v>131</v>
      </c>
      <c r="B1118" t="s">
        <v>142</v>
      </c>
      <c r="C1118" t="s">
        <v>90</v>
      </c>
      <c r="D1118">
        <v>4.2415000000000003</v>
      </c>
      <c r="E1118">
        <v>3.56684</v>
      </c>
      <c r="F1118">
        <v>0.61290999999999995</v>
      </c>
      <c r="G1118">
        <v>70</v>
      </c>
      <c r="H1118">
        <v>0.63841000000000003</v>
      </c>
      <c r="I1118">
        <v>0.43725000000000003</v>
      </c>
      <c r="J1118">
        <v>0.23146</v>
      </c>
      <c r="K1118">
        <v>2022</v>
      </c>
      <c r="L1118" t="s">
        <v>222</v>
      </c>
      <c r="M1118" t="s">
        <v>214</v>
      </c>
      <c r="N1118" t="s">
        <v>207</v>
      </c>
      <c r="O1118" t="s">
        <v>213</v>
      </c>
      <c r="P1118" t="s">
        <v>213</v>
      </c>
      <c r="Q1118" t="s">
        <v>205</v>
      </c>
      <c r="R1118" t="s">
        <v>208</v>
      </c>
    </row>
    <row r="1119" spans="1:18" x14ac:dyDescent="0.3">
      <c r="A1119">
        <v>1</v>
      </c>
      <c r="B1119" t="s">
        <v>18</v>
      </c>
      <c r="C1119" t="s">
        <v>12</v>
      </c>
      <c r="D1119">
        <v>7.8209999999999997</v>
      </c>
      <c r="E1119">
        <v>8.56175</v>
      </c>
      <c r="F1119">
        <v>0.95316999999999996</v>
      </c>
      <c r="G1119">
        <v>80</v>
      </c>
      <c r="H1119">
        <v>0.99399000000000004</v>
      </c>
      <c r="I1119">
        <v>0.23236999999999999</v>
      </c>
      <c r="J1119">
        <v>0.90939000000000003</v>
      </c>
      <c r="K1119">
        <v>2022</v>
      </c>
      <c r="L1119" t="s">
        <v>203</v>
      </c>
      <c r="M1119" t="s">
        <v>211</v>
      </c>
      <c r="N1119" t="s">
        <v>205</v>
      </c>
      <c r="O1119" t="s">
        <v>206</v>
      </c>
      <c r="P1119" t="s">
        <v>205</v>
      </c>
      <c r="Q1119" t="s">
        <v>213</v>
      </c>
      <c r="R1119" t="s">
        <v>209</v>
      </c>
    </row>
    <row r="1120" spans="1:18" x14ac:dyDescent="0.3">
      <c r="A1120">
        <v>20</v>
      </c>
      <c r="B1120" t="s">
        <v>44</v>
      </c>
      <c r="C1120" t="s">
        <v>12</v>
      </c>
      <c r="D1120">
        <v>6.6867000000000001</v>
      </c>
      <c r="E1120">
        <v>8.4307700000000008</v>
      </c>
      <c r="F1120">
        <v>0.92323999999999995</v>
      </c>
      <c r="G1120">
        <v>81</v>
      </c>
      <c r="H1120">
        <v>0.76644000000000001</v>
      </c>
      <c r="I1120">
        <v>0.14938000000000001</v>
      </c>
      <c r="J1120">
        <v>0.45266000000000001</v>
      </c>
      <c r="K1120">
        <v>2022</v>
      </c>
      <c r="L1120" t="s">
        <v>215</v>
      </c>
      <c r="M1120" t="s">
        <v>204</v>
      </c>
      <c r="N1120" t="s">
        <v>205</v>
      </c>
      <c r="O1120" t="s">
        <v>206</v>
      </c>
      <c r="P1120" t="s">
        <v>207</v>
      </c>
      <c r="Q1120" t="s">
        <v>213</v>
      </c>
      <c r="R1120" t="s">
        <v>212</v>
      </c>
    </row>
    <row r="1121" spans="1:18" x14ac:dyDescent="0.3">
      <c r="A1121">
        <v>106</v>
      </c>
      <c r="B1121" t="s">
        <v>163</v>
      </c>
      <c r="C1121" t="s">
        <v>90</v>
      </c>
      <c r="D1121">
        <v>4.9583000000000004</v>
      </c>
      <c r="E1121">
        <v>6.6045199999999999</v>
      </c>
      <c r="F1121">
        <v>0.55889999999999995</v>
      </c>
      <c r="G1121">
        <v>68</v>
      </c>
      <c r="H1121">
        <v>0.46375</v>
      </c>
      <c r="I1121">
        <v>6.8970000000000004E-2</v>
      </c>
      <c r="J1121">
        <v>0.16805</v>
      </c>
      <c r="K1121">
        <v>2022</v>
      </c>
      <c r="L1121" t="s">
        <v>222</v>
      </c>
      <c r="M1121" t="s">
        <v>214</v>
      </c>
      <c r="N1121" t="s">
        <v>207</v>
      </c>
      <c r="O1121" t="s">
        <v>213</v>
      </c>
      <c r="P1121" t="s">
        <v>218</v>
      </c>
      <c r="Q1121" t="s">
        <v>218</v>
      </c>
      <c r="R1121" t="s">
        <v>210</v>
      </c>
    </row>
    <row r="1122" spans="1:18" x14ac:dyDescent="0.3">
      <c r="A1122">
        <v>93</v>
      </c>
      <c r="B1122" t="s">
        <v>188</v>
      </c>
      <c r="C1122" t="s">
        <v>90</v>
      </c>
      <c r="D1122">
        <v>5.1635999999999997</v>
      </c>
      <c r="E1122">
        <v>3.5522399999999998</v>
      </c>
      <c r="F1122">
        <v>0.47015000000000001</v>
      </c>
      <c r="G1122">
        <v>67</v>
      </c>
      <c r="H1122">
        <v>0.49643999999999999</v>
      </c>
      <c r="I1122">
        <v>0.82926</v>
      </c>
      <c r="J1122">
        <v>0.17471999999999999</v>
      </c>
      <c r="K1122">
        <v>2022</v>
      </c>
      <c r="L1122" t="s">
        <v>220</v>
      </c>
      <c r="M1122" t="s">
        <v>214</v>
      </c>
      <c r="N1122" t="s">
        <v>207</v>
      </c>
      <c r="O1122" t="s">
        <v>221</v>
      </c>
      <c r="P1122" t="s">
        <v>218</v>
      </c>
      <c r="Q1122" t="s">
        <v>205</v>
      </c>
      <c r="R1122" t="s">
        <v>210</v>
      </c>
    </row>
    <row r="1123" spans="1:18" x14ac:dyDescent="0.3">
      <c r="A1123">
        <v>105</v>
      </c>
      <c r="B1123" t="s">
        <v>150</v>
      </c>
      <c r="C1123" t="s">
        <v>62</v>
      </c>
      <c r="D1123">
        <v>4.9732000000000003</v>
      </c>
      <c r="E1123">
        <v>6.6409200000000004</v>
      </c>
      <c r="F1123">
        <v>0.46344999999999997</v>
      </c>
      <c r="G1123">
        <v>74</v>
      </c>
      <c r="H1123">
        <v>0.68635999999999997</v>
      </c>
      <c r="I1123">
        <v>0</v>
      </c>
      <c r="J1123">
        <v>0.35488999999999998</v>
      </c>
      <c r="K1123">
        <v>2022</v>
      </c>
      <c r="L1123" t="s">
        <v>222</v>
      </c>
      <c r="M1123" t="s">
        <v>214</v>
      </c>
      <c r="N1123" t="s">
        <v>205</v>
      </c>
      <c r="O1123" t="s">
        <v>221</v>
      </c>
      <c r="P1123" t="s">
        <v>213</v>
      </c>
      <c r="Q1123" t="s">
        <v>218</v>
      </c>
      <c r="R1123" t="s">
        <v>208</v>
      </c>
    </row>
    <row r="1124" spans="1:18" x14ac:dyDescent="0.3">
      <c r="A1124">
        <v>14</v>
      </c>
      <c r="B1124" t="s">
        <v>41</v>
      </c>
      <c r="C1124" t="s">
        <v>12</v>
      </c>
      <c r="D1124">
        <v>7.0340999999999996</v>
      </c>
      <c r="E1124">
        <v>8.7070799999999995</v>
      </c>
      <c r="F1124">
        <v>0.82394999999999996</v>
      </c>
      <c r="G1124">
        <v>80</v>
      </c>
      <c r="H1124">
        <v>0.79064000000000001</v>
      </c>
      <c r="I1124">
        <v>0.34738999999999998</v>
      </c>
      <c r="J1124">
        <v>0.60938999999999999</v>
      </c>
      <c r="K1124">
        <v>2022</v>
      </c>
      <c r="L1124" t="s">
        <v>215</v>
      </c>
      <c r="M1124" t="s">
        <v>211</v>
      </c>
      <c r="N1124" t="s">
        <v>205</v>
      </c>
      <c r="O1124" t="s">
        <v>217</v>
      </c>
      <c r="P1124" t="s">
        <v>207</v>
      </c>
      <c r="Q1124" t="s">
        <v>207</v>
      </c>
      <c r="R1124" t="s">
        <v>209</v>
      </c>
    </row>
    <row r="1125" spans="1:18" x14ac:dyDescent="0.3">
      <c r="A1125">
        <v>111</v>
      </c>
      <c r="B1125" t="s">
        <v>134</v>
      </c>
      <c r="C1125" t="s">
        <v>90</v>
      </c>
      <c r="D1125">
        <v>4.8719999999999999</v>
      </c>
      <c r="E1125">
        <v>5.0308400000000004</v>
      </c>
      <c r="F1125">
        <v>0.45074999999999998</v>
      </c>
      <c r="G1125">
        <v>68</v>
      </c>
      <c r="H1125">
        <v>0.67498000000000002</v>
      </c>
      <c r="I1125">
        <v>0.49053999999999998</v>
      </c>
      <c r="J1125">
        <v>9.4710000000000003E-2</v>
      </c>
      <c r="K1125">
        <v>2022</v>
      </c>
      <c r="L1125" t="s">
        <v>222</v>
      </c>
      <c r="M1125" t="s">
        <v>214</v>
      </c>
      <c r="N1125" t="s">
        <v>207</v>
      </c>
      <c r="O1125" t="s">
        <v>221</v>
      </c>
      <c r="P1125" t="s">
        <v>213</v>
      </c>
      <c r="Q1125" t="s">
        <v>205</v>
      </c>
      <c r="R1125" t="s">
        <v>210</v>
      </c>
    </row>
    <row r="1126" spans="1:18" x14ac:dyDescent="0.3">
      <c r="A1126">
        <v>58</v>
      </c>
      <c r="B1126" t="s">
        <v>122</v>
      </c>
      <c r="C1126" t="s">
        <v>24</v>
      </c>
      <c r="D1126">
        <v>5.9481999999999999</v>
      </c>
      <c r="E1126">
        <v>7.7082699999999997</v>
      </c>
      <c r="F1126">
        <v>0.74275999999999998</v>
      </c>
      <c r="G1126">
        <v>80</v>
      </c>
      <c r="H1126">
        <v>0.33668999999999999</v>
      </c>
      <c r="I1126">
        <v>3.1890000000000002E-2</v>
      </c>
      <c r="J1126">
        <v>0.18461</v>
      </c>
      <c r="K1126">
        <v>2022</v>
      </c>
      <c r="L1126" t="s">
        <v>220</v>
      </c>
      <c r="M1126" t="s">
        <v>204</v>
      </c>
      <c r="N1126" t="s">
        <v>205</v>
      </c>
      <c r="O1126" t="s">
        <v>217</v>
      </c>
      <c r="P1126" t="s">
        <v>218</v>
      </c>
      <c r="Q1126" t="s">
        <v>218</v>
      </c>
      <c r="R1126" t="s">
        <v>210</v>
      </c>
    </row>
    <row r="1127" spans="1:18" x14ac:dyDescent="0.3">
      <c r="A1127">
        <v>39</v>
      </c>
      <c r="B1127" t="s">
        <v>60</v>
      </c>
      <c r="C1127" t="s">
        <v>26</v>
      </c>
      <c r="D1127">
        <v>6.2622</v>
      </c>
      <c r="E1127">
        <v>5.7646600000000001</v>
      </c>
      <c r="F1127">
        <v>0.62965000000000004</v>
      </c>
      <c r="G1127">
        <v>72</v>
      </c>
      <c r="H1127">
        <v>0.89476</v>
      </c>
      <c r="I1127">
        <v>0.23985000000000001</v>
      </c>
      <c r="J1127">
        <v>0.19561000000000001</v>
      </c>
      <c r="K1127">
        <v>2022</v>
      </c>
      <c r="L1127" t="s">
        <v>220</v>
      </c>
      <c r="M1127" t="s">
        <v>214</v>
      </c>
      <c r="N1127" t="s">
        <v>205</v>
      </c>
      <c r="O1127" t="s">
        <v>213</v>
      </c>
      <c r="P1127" t="s">
        <v>205</v>
      </c>
      <c r="Q1127" t="s">
        <v>213</v>
      </c>
      <c r="R1127" t="s">
        <v>210</v>
      </c>
    </row>
    <row r="1128" spans="1:18" x14ac:dyDescent="0.3">
      <c r="A1128">
        <v>109</v>
      </c>
      <c r="B1128" t="s">
        <v>170</v>
      </c>
      <c r="C1128" t="s">
        <v>90</v>
      </c>
      <c r="D1128">
        <v>4.8905000000000003</v>
      </c>
      <c r="E1128">
        <v>3.8388399999999998</v>
      </c>
      <c r="F1128">
        <v>0.42910999999999999</v>
      </c>
      <c r="G1128">
        <v>64</v>
      </c>
      <c r="H1128">
        <v>0.45107000000000003</v>
      </c>
      <c r="I1128">
        <v>0.45684999999999998</v>
      </c>
      <c r="J1128">
        <v>0.19699</v>
      </c>
      <c r="K1128">
        <v>2022</v>
      </c>
      <c r="L1128" t="s">
        <v>222</v>
      </c>
      <c r="M1128" t="s">
        <v>214</v>
      </c>
      <c r="N1128" t="s">
        <v>216</v>
      </c>
      <c r="O1128" t="s">
        <v>221</v>
      </c>
      <c r="P1128" t="s">
        <v>218</v>
      </c>
      <c r="Q1128" t="s">
        <v>205</v>
      </c>
      <c r="R1128" t="s">
        <v>210</v>
      </c>
    </row>
    <row r="1129" spans="1:18" x14ac:dyDescent="0.3">
      <c r="A1129">
        <v>55</v>
      </c>
      <c r="B1129" t="s">
        <v>125</v>
      </c>
      <c r="C1129" t="s">
        <v>26</v>
      </c>
      <c r="D1129">
        <v>6.0221</v>
      </c>
      <c r="E1129">
        <v>5.0297900000000002</v>
      </c>
      <c r="F1129">
        <v>0.67049999999999998</v>
      </c>
      <c r="G1129">
        <v>73</v>
      </c>
      <c r="H1129">
        <v>0.78664999999999996</v>
      </c>
      <c r="I1129">
        <v>0.43168000000000001</v>
      </c>
      <c r="J1129">
        <v>0.13034000000000001</v>
      </c>
      <c r="K1129">
        <v>2022</v>
      </c>
      <c r="L1129" t="s">
        <v>220</v>
      </c>
      <c r="M1129" t="s">
        <v>214</v>
      </c>
      <c r="N1129" t="s">
        <v>205</v>
      </c>
      <c r="O1129" t="s">
        <v>213</v>
      </c>
      <c r="P1129" t="s">
        <v>207</v>
      </c>
      <c r="Q1129" t="s">
        <v>205</v>
      </c>
      <c r="R1129" t="s">
        <v>210</v>
      </c>
    </row>
    <row r="1130" spans="1:18" x14ac:dyDescent="0.3">
      <c r="A1130">
        <v>81</v>
      </c>
      <c r="B1130" t="s">
        <v>91</v>
      </c>
      <c r="C1130" t="s">
        <v>55</v>
      </c>
      <c r="D1130">
        <v>5.4248000000000003</v>
      </c>
      <c r="E1130">
        <v>8.8591200000000008</v>
      </c>
      <c r="F1130">
        <v>0.72297999999999996</v>
      </c>
      <c r="G1130">
        <v>85</v>
      </c>
      <c r="H1130">
        <v>0.54096999999999995</v>
      </c>
      <c r="I1130">
        <v>0.31356000000000001</v>
      </c>
      <c r="J1130">
        <v>0.65224000000000004</v>
      </c>
      <c r="K1130">
        <v>2022</v>
      </c>
      <c r="L1130" t="s">
        <v>220</v>
      </c>
      <c r="M1130" t="s">
        <v>211</v>
      </c>
      <c r="N1130" t="s">
        <v>205</v>
      </c>
      <c r="O1130" t="s">
        <v>217</v>
      </c>
      <c r="P1130" t="s">
        <v>218</v>
      </c>
      <c r="Q1130" t="s">
        <v>207</v>
      </c>
      <c r="R1130" t="s">
        <v>209</v>
      </c>
    </row>
    <row r="1131" spans="1:18" x14ac:dyDescent="0.3">
      <c r="A1131">
        <v>51</v>
      </c>
      <c r="B1131" t="s">
        <v>124</v>
      </c>
      <c r="C1131" t="s">
        <v>47</v>
      </c>
      <c r="D1131">
        <v>6.0858999999999996</v>
      </c>
      <c r="E1131">
        <v>7.9109299999999996</v>
      </c>
      <c r="F1131">
        <v>0.93384</v>
      </c>
      <c r="G1131">
        <v>76</v>
      </c>
      <c r="H1131">
        <v>0.65488999999999997</v>
      </c>
      <c r="I1131">
        <v>0.16603000000000001</v>
      </c>
      <c r="J1131">
        <v>0.10886</v>
      </c>
      <c r="K1131">
        <v>2022</v>
      </c>
      <c r="L1131" t="s">
        <v>220</v>
      </c>
      <c r="M1131" t="s">
        <v>204</v>
      </c>
      <c r="N1131" t="s">
        <v>205</v>
      </c>
      <c r="O1131" t="s">
        <v>206</v>
      </c>
      <c r="P1131" t="s">
        <v>213</v>
      </c>
      <c r="Q1131" t="s">
        <v>213</v>
      </c>
      <c r="R1131" t="s">
        <v>210</v>
      </c>
    </row>
    <row r="1132" spans="1:18" x14ac:dyDescent="0.3">
      <c r="A1132">
        <v>3</v>
      </c>
      <c r="B1132" t="s">
        <v>13</v>
      </c>
      <c r="C1132" t="s">
        <v>12</v>
      </c>
      <c r="D1132">
        <v>7.5575000000000001</v>
      </c>
      <c r="E1132">
        <v>8.7613400000000006</v>
      </c>
      <c r="F1132">
        <v>1</v>
      </c>
      <c r="G1132">
        <v>80</v>
      </c>
      <c r="H1132">
        <v>0.97048000000000001</v>
      </c>
      <c r="I1132">
        <v>0.57618999999999998</v>
      </c>
      <c r="J1132">
        <v>0.32583000000000001</v>
      </c>
      <c r="K1132">
        <v>2022</v>
      </c>
      <c r="L1132" t="s">
        <v>203</v>
      </c>
      <c r="M1132" t="s">
        <v>211</v>
      </c>
      <c r="N1132" t="s">
        <v>205</v>
      </c>
      <c r="O1132" t="s">
        <v>206</v>
      </c>
      <c r="P1132" t="s">
        <v>205</v>
      </c>
      <c r="Q1132" t="s">
        <v>205</v>
      </c>
      <c r="R1132" t="s">
        <v>208</v>
      </c>
    </row>
    <row r="1133" spans="1:18" x14ac:dyDescent="0.3">
      <c r="A1133">
        <v>136</v>
      </c>
      <c r="B1133" t="s">
        <v>137</v>
      </c>
      <c r="C1133" t="s">
        <v>99</v>
      </c>
      <c r="D1133">
        <v>3.7770999999999999</v>
      </c>
      <c r="E1133">
        <v>5.2820499999999999</v>
      </c>
      <c r="F1133">
        <v>0.28450999999999999</v>
      </c>
      <c r="G1133">
        <v>70</v>
      </c>
      <c r="H1133">
        <v>0.87446000000000002</v>
      </c>
      <c r="I1133">
        <v>0.42292000000000002</v>
      </c>
      <c r="J1133">
        <v>0.21013999999999999</v>
      </c>
      <c r="K1133">
        <v>2022</v>
      </c>
      <c r="L1133" t="s">
        <v>239</v>
      </c>
      <c r="M1133" t="s">
        <v>214</v>
      </c>
      <c r="N1133" t="s">
        <v>207</v>
      </c>
      <c r="O1133" t="s">
        <v>221</v>
      </c>
      <c r="P1133" t="s">
        <v>205</v>
      </c>
      <c r="Q1133" t="s">
        <v>205</v>
      </c>
      <c r="R1133" t="s">
        <v>208</v>
      </c>
    </row>
    <row r="1134" spans="1:18" x14ac:dyDescent="0.3">
      <c r="A1134">
        <v>87</v>
      </c>
      <c r="B1134" t="s">
        <v>93</v>
      </c>
      <c r="C1134" t="s">
        <v>39</v>
      </c>
      <c r="D1134">
        <v>5.2396000000000003</v>
      </c>
      <c r="E1134">
        <v>6.2549799999999998</v>
      </c>
      <c r="F1134">
        <v>0.66891</v>
      </c>
      <c r="G1134">
        <v>72</v>
      </c>
      <c r="H1134">
        <v>0.83814999999999995</v>
      </c>
      <c r="I1134">
        <v>1</v>
      </c>
      <c r="J1134">
        <v>8.0589999999999995E-2</v>
      </c>
      <c r="K1134">
        <v>2022</v>
      </c>
      <c r="L1134" t="s">
        <v>220</v>
      </c>
      <c r="M1134" t="s">
        <v>214</v>
      </c>
      <c r="N1134" t="s">
        <v>205</v>
      </c>
      <c r="O1134" t="s">
        <v>213</v>
      </c>
      <c r="P1134" t="s">
        <v>207</v>
      </c>
      <c r="Q1134" t="s">
        <v>205</v>
      </c>
      <c r="R1134" t="s">
        <v>210</v>
      </c>
    </row>
    <row r="1135" spans="1:18" x14ac:dyDescent="0.3">
      <c r="A1135">
        <v>110</v>
      </c>
      <c r="B1135" t="s">
        <v>130</v>
      </c>
      <c r="C1135" t="s">
        <v>24</v>
      </c>
      <c r="D1135">
        <v>4.8879000000000001</v>
      </c>
      <c r="E1135">
        <v>6.38063</v>
      </c>
      <c r="F1135">
        <v>0.56113999999999997</v>
      </c>
      <c r="G1135">
        <v>76</v>
      </c>
      <c r="H1135">
        <v>0.38018000000000002</v>
      </c>
      <c r="I1135">
        <v>0.51500999999999997</v>
      </c>
      <c r="J1135">
        <v>0.2495</v>
      </c>
      <c r="K1135">
        <v>2022</v>
      </c>
      <c r="L1135" t="s">
        <v>222</v>
      </c>
      <c r="M1135" t="s">
        <v>214</v>
      </c>
      <c r="N1135" t="s">
        <v>205</v>
      </c>
      <c r="O1135" t="s">
        <v>213</v>
      </c>
      <c r="P1135" t="s">
        <v>218</v>
      </c>
      <c r="Q1135" t="s">
        <v>205</v>
      </c>
      <c r="R1135" t="s">
        <v>208</v>
      </c>
    </row>
    <row r="1136" spans="1:18" x14ac:dyDescent="0.3">
      <c r="A1136">
        <v>107</v>
      </c>
      <c r="B1136" t="s">
        <v>132</v>
      </c>
      <c r="C1136" t="s">
        <v>24</v>
      </c>
      <c r="D1136">
        <v>4.9409000000000001</v>
      </c>
      <c r="E1136">
        <v>5.8331799999999996</v>
      </c>
      <c r="F1136">
        <v>0.51697000000000004</v>
      </c>
      <c r="G1136">
        <v>73</v>
      </c>
      <c r="H1136">
        <v>0.44381999999999999</v>
      </c>
      <c r="I1136">
        <v>0.31357000000000002</v>
      </c>
      <c r="J1136">
        <v>7.8289999999999998E-2</v>
      </c>
      <c r="K1136">
        <v>2022</v>
      </c>
      <c r="L1136" t="s">
        <v>222</v>
      </c>
      <c r="M1136" t="s">
        <v>214</v>
      </c>
      <c r="N1136" t="s">
        <v>205</v>
      </c>
      <c r="O1136" t="s">
        <v>221</v>
      </c>
      <c r="P1136" t="s">
        <v>218</v>
      </c>
      <c r="Q1136" t="s">
        <v>207</v>
      </c>
      <c r="R1136" t="s">
        <v>210</v>
      </c>
    </row>
    <row r="1137" spans="1:18" x14ac:dyDescent="0.3">
      <c r="A1137">
        <v>13</v>
      </c>
      <c r="B1137" t="s">
        <v>32</v>
      </c>
      <c r="C1137" t="s">
        <v>12</v>
      </c>
      <c r="D1137">
        <v>7.0407999999999999</v>
      </c>
      <c r="E1137">
        <v>9.6362699999999997</v>
      </c>
      <c r="F1137">
        <v>0.88309000000000004</v>
      </c>
      <c r="G1137">
        <v>80</v>
      </c>
      <c r="H1137">
        <v>0.84692000000000001</v>
      </c>
      <c r="I1137">
        <v>0.40537000000000001</v>
      </c>
      <c r="J1137">
        <v>0.69472</v>
      </c>
      <c r="K1137">
        <v>2022</v>
      </c>
      <c r="L1137" t="s">
        <v>215</v>
      </c>
      <c r="M1137" t="s">
        <v>219</v>
      </c>
      <c r="N1137" t="s">
        <v>205</v>
      </c>
      <c r="O1137" t="s">
        <v>206</v>
      </c>
      <c r="P1137" t="s">
        <v>207</v>
      </c>
      <c r="Q1137" t="s">
        <v>205</v>
      </c>
      <c r="R1137" t="s">
        <v>209</v>
      </c>
    </row>
    <row r="1138" spans="1:18" x14ac:dyDescent="0.3">
      <c r="A1138">
        <v>9</v>
      </c>
      <c r="B1138" t="s">
        <v>23</v>
      </c>
      <c r="C1138" t="s">
        <v>24</v>
      </c>
      <c r="D1138">
        <v>7.3638000000000003</v>
      </c>
      <c r="E1138">
        <v>8.2643900000000006</v>
      </c>
      <c r="F1138">
        <v>0.92505999999999999</v>
      </c>
      <c r="G1138">
        <v>81</v>
      </c>
      <c r="H1138">
        <v>0.76704000000000006</v>
      </c>
      <c r="I1138">
        <v>0.33090000000000003</v>
      </c>
      <c r="J1138">
        <v>0.24303</v>
      </c>
      <c r="K1138">
        <v>2022</v>
      </c>
      <c r="L1138" t="s">
        <v>215</v>
      </c>
      <c r="M1138" t="s">
        <v>204</v>
      </c>
      <c r="N1138" t="s">
        <v>205</v>
      </c>
      <c r="O1138" t="s">
        <v>206</v>
      </c>
      <c r="P1138" t="s">
        <v>207</v>
      </c>
      <c r="Q1138" t="s">
        <v>207</v>
      </c>
      <c r="R1138" t="s">
        <v>208</v>
      </c>
    </row>
    <row r="1139" spans="1:18" x14ac:dyDescent="0.3">
      <c r="A1139">
        <v>31</v>
      </c>
      <c r="B1139" t="s">
        <v>68</v>
      </c>
      <c r="C1139" t="s">
        <v>12</v>
      </c>
      <c r="D1139">
        <v>6.4667000000000003</v>
      </c>
      <c r="E1139">
        <v>8.3018900000000002</v>
      </c>
      <c r="F1139">
        <v>0.79681999999999997</v>
      </c>
      <c r="G1139">
        <v>80</v>
      </c>
      <c r="H1139">
        <v>0.55740000000000001</v>
      </c>
      <c r="I1139">
        <v>0.18239</v>
      </c>
      <c r="J1139">
        <v>0.10098</v>
      </c>
      <c r="K1139">
        <v>2022</v>
      </c>
      <c r="L1139" t="s">
        <v>220</v>
      </c>
      <c r="M1139" t="s">
        <v>204</v>
      </c>
      <c r="N1139" t="s">
        <v>205</v>
      </c>
      <c r="O1139" t="s">
        <v>217</v>
      </c>
      <c r="P1139" t="s">
        <v>213</v>
      </c>
      <c r="Q1139" t="s">
        <v>213</v>
      </c>
      <c r="R1139" t="s">
        <v>210</v>
      </c>
    </row>
    <row r="1140" spans="1:18" x14ac:dyDescent="0.3">
      <c r="A1140">
        <v>88</v>
      </c>
      <c r="B1140" t="s">
        <v>171</v>
      </c>
      <c r="C1140" t="s">
        <v>90</v>
      </c>
      <c r="D1140">
        <v>5.2346000000000004</v>
      </c>
      <c r="E1140">
        <v>4.9517699999999998</v>
      </c>
      <c r="F1140">
        <v>0.33517999999999998</v>
      </c>
      <c r="G1140">
        <v>66</v>
      </c>
      <c r="H1140">
        <v>0.60953999999999997</v>
      </c>
      <c r="I1140">
        <v>0.31823000000000001</v>
      </c>
      <c r="J1140">
        <v>0.21079999999999999</v>
      </c>
      <c r="K1140">
        <v>2022</v>
      </c>
      <c r="L1140" t="s">
        <v>220</v>
      </c>
      <c r="M1140" t="s">
        <v>214</v>
      </c>
      <c r="N1140" t="s">
        <v>207</v>
      </c>
      <c r="O1140" t="s">
        <v>221</v>
      </c>
      <c r="P1140" t="s">
        <v>213</v>
      </c>
      <c r="Q1140" t="s">
        <v>207</v>
      </c>
      <c r="R1140" t="s">
        <v>208</v>
      </c>
    </row>
    <row r="1141" spans="1:18" x14ac:dyDescent="0.3">
      <c r="A1141">
        <v>63</v>
      </c>
      <c r="B1141" t="s">
        <v>83</v>
      </c>
      <c r="C1141" t="s">
        <v>26</v>
      </c>
      <c r="D1141">
        <v>5.8495999999999997</v>
      </c>
      <c r="E1141">
        <v>5.8650099999999998</v>
      </c>
      <c r="F1141">
        <v>0.79157</v>
      </c>
      <c r="G1141">
        <v>76</v>
      </c>
      <c r="H1141">
        <v>0.76602000000000003</v>
      </c>
      <c r="I1141">
        <v>0.17027999999999999</v>
      </c>
      <c r="J1141">
        <v>8.9770000000000003E-2</v>
      </c>
      <c r="K1141">
        <v>2022</v>
      </c>
      <c r="L1141" t="s">
        <v>220</v>
      </c>
      <c r="M1141" t="s">
        <v>214</v>
      </c>
      <c r="N1141" t="s">
        <v>205</v>
      </c>
      <c r="O1141" t="s">
        <v>217</v>
      </c>
      <c r="P1141" t="s">
        <v>207</v>
      </c>
      <c r="Q1141" t="s">
        <v>213</v>
      </c>
      <c r="R1141" t="s">
        <v>210</v>
      </c>
    </row>
    <row r="1142" spans="1:18" x14ac:dyDescent="0.3">
      <c r="A1142">
        <v>54</v>
      </c>
      <c r="B1142" t="s">
        <v>64</v>
      </c>
      <c r="C1142" t="s">
        <v>55</v>
      </c>
      <c r="D1142">
        <v>6.0388999999999999</v>
      </c>
      <c r="E1142">
        <v>8.3032000000000004</v>
      </c>
      <c r="F1142">
        <v>0.82532000000000005</v>
      </c>
      <c r="G1142">
        <v>82</v>
      </c>
      <c r="H1142">
        <v>0.72502</v>
      </c>
      <c r="I1142">
        <v>1.532E-2</v>
      </c>
      <c r="J1142">
        <v>0.37181999999999998</v>
      </c>
      <c r="K1142">
        <v>2022</v>
      </c>
      <c r="L1142" t="s">
        <v>220</v>
      </c>
      <c r="M1142" t="s">
        <v>204</v>
      </c>
      <c r="N1142" t="s">
        <v>205</v>
      </c>
      <c r="O1142" t="s">
        <v>217</v>
      </c>
      <c r="P1142" t="s">
        <v>207</v>
      </c>
      <c r="Q1142" t="s">
        <v>218</v>
      </c>
      <c r="R1142" t="s">
        <v>208</v>
      </c>
    </row>
    <row r="1143" spans="1:18" x14ac:dyDescent="0.3">
      <c r="A1143">
        <v>134</v>
      </c>
      <c r="B1143" t="s">
        <v>103</v>
      </c>
      <c r="C1143" t="s">
        <v>24</v>
      </c>
      <c r="D1143">
        <v>4.1520999999999999</v>
      </c>
      <c r="E1143">
        <v>5.9904400000000004</v>
      </c>
      <c r="F1143">
        <v>0.54861000000000004</v>
      </c>
      <c r="G1143">
        <v>77</v>
      </c>
      <c r="H1143">
        <v>0.64298</v>
      </c>
      <c r="I1143">
        <v>0.12368999999999999</v>
      </c>
      <c r="J1143">
        <v>0.34136</v>
      </c>
      <c r="K1143">
        <v>2022</v>
      </c>
      <c r="L1143" t="s">
        <v>222</v>
      </c>
      <c r="M1143" t="s">
        <v>214</v>
      </c>
      <c r="N1143" t="s">
        <v>205</v>
      </c>
      <c r="O1143" t="s">
        <v>221</v>
      </c>
      <c r="P1143" t="s">
        <v>213</v>
      </c>
      <c r="Q1143" t="s">
        <v>213</v>
      </c>
      <c r="R1143" t="s">
        <v>208</v>
      </c>
    </row>
    <row r="1144" spans="1:18" x14ac:dyDescent="0.3">
      <c r="A1144">
        <v>40</v>
      </c>
      <c r="B1144" t="s">
        <v>72</v>
      </c>
      <c r="C1144" t="s">
        <v>62</v>
      </c>
      <c r="D1144">
        <v>6.2340999999999998</v>
      </c>
      <c r="E1144">
        <v>7.5494899999999996</v>
      </c>
      <c r="F1144">
        <v>0.92442999999999997</v>
      </c>
      <c r="G1144">
        <v>75</v>
      </c>
      <c r="H1144">
        <v>0.78852</v>
      </c>
      <c r="I1144">
        <v>0.28593000000000002</v>
      </c>
      <c r="J1144">
        <v>0.26778000000000002</v>
      </c>
      <c r="K1144">
        <v>2022</v>
      </c>
      <c r="L1144" t="s">
        <v>220</v>
      </c>
      <c r="M1144" t="s">
        <v>204</v>
      </c>
      <c r="N1144" t="s">
        <v>205</v>
      </c>
      <c r="O1144" t="s">
        <v>206</v>
      </c>
      <c r="P1144" t="s">
        <v>207</v>
      </c>
      <c r="Q1144" t="s">
        <v>207</v>
      </c>
      <c r="R1144" t="s">
        <v>208</v>
      </c>
    </row>
    <row r="1145" spans="1:18" x14ac:dyDescent="0.3">
      <c r="A1145">
        <v>119</v>
      </c>
      <c r="B1145" t="s">
        <v>145</v>
      </c>
      <c r="C1145" t="s">
        <v>90</v>
      </c>
      <c r="D1145">
        <v>4.5430000000000001</v>
      </c>
      <c r="E1145">
        <v>4.66892</v>
      </c>
      <c r="F1145">
        <v>0.45841999999999999</v>
      </c>
      <c r="G1145">
        <v>68</v>
      </c>
      <c r="H1145">
        <v>0.59452000000000005</v>
      </c>
      <c r="I1145">
        <v>0.68762000000000001</v>
      </c>
      <c r="J1145">
        <v>0.13999</v>
      </c>
      <c r="K1145">
        <v>2022</v>
      </c>
      <c r="L1145" t="s">
        <v>222</v>
      </c>
      <c r="M1145" t="s">
        <v>214</v>
      </c>
      <c r="N1145" t="s">
        <v>207</v>
      </c>
      <c r="O1145" t="s">
        <v>221</v>
      </c>
      <c r="P1145" t="s">
        <v>213</v>
      </c>
      <c r="Q1145" t="s">
        <v>205</v>
      </c>
      <c r="R1145" t="s">
        <v>210</v>
      </c>
    </row>
    <row r="1146" spans="1:18" x14ac:dyDescent="0.3">
      <c r="A1146">
        <v>32</v>
      </c>
      <c r="B1146" t="s">
        <v>87</v>
      </c>
      <c r="C1146" t="s">
        <v>47</v>
      </c>
      <c r="D1146">
        <v>6.4550999999999998</v>
      </c>
      <c r="E1146">
        <v>6.1651100000000003</v>
      </c>
      <c r="F1146">
        <v>0.71923999999999999</v>
      </c>
      <c r="G1146">
        <v>73</v>
      </c>
      <c r="H1146">
        <v>0.80922000000000005</v>
      </c>
      <c r="I1146">
        <v>0.66076000000000001</v>
      </c>
      <c r="J1146">
        <v>5.9659999999999998E-2</v>
      </c>
      <c r="K1146">
        <v>2022</v>
      </c>
      <c r="L1146" t="s">
        <v>220</v>
      </c>
      <c r="M1146" t="s">
        <v>214</v>
      </c>
      <c r="N1146" t="s">
        <v>205</v>
      </c>
      <c r="O1146" t="s">
        <v>217</v>
      </c>
      <c r="P1146" t="s">
        <v>207</v>
      </c>
      <c r="Q1146" t="s">
        <v>205</v>
      </c>
      <c r="R1146" t="s">
        <v>210</v>
      </c>
    </row>
    <row r="1147" spans="1:18" x14ac:dyDescent="0.3">
      <c r="A1147">
        <v>50</v>
      </c>
      <c r="B1147" t="s">
        <v>56</v>
      </c>
      <c r="C1147" t="s">
        <v>24</v>
      </c>
      <c r="D1147">
        <v>6.1060999999999996</v>
      </c>
      <c r="E1147">
        <v>8.6171299999999995</v>
      </c>
      <c r="F1147">
        <v>0.74495999999999996</v>
      </c>
      <c r="G1147">
        <v>79</v>
      </c>
      <c r="H1147">
        <v>0.83418999999999999</v>
      </c>
      <c r="I1147">
        <v>0.18583</v>
      </c>
      <c r="J1147">
        <v>0.24989</v>
      </c>
      <c r="K1147">
        <v>2022</v>
      </c>
      <c r="L1147" t="s">
        <v>220</v>
      </c>
      <c r="M1147" t="s">
        <v>211</v>
      </c>
      <c r="N1147" t="s">
        <v>205</v>
      </c>
      <c r="O1147" t="s">
        <v>217</v>
      </c>
      <c r="P1147" t="s">
        <v>207</v>
      </c>
      <c r="Q1147" t="s">
        <v>213</v>
      </c>
      <c r="R1147" t="s">
        <v>208</v>
      </c>
    </row>
    <row r="1148" spans="1:18" x14ac:dyDescent="0.3">
      <c r="A1148">
        <v>64</v>
      </c>
      <c r="B1148" t="s">
        <v>96</v>
      </c>
      <c r="C1148" t="s">
        <v>62</v>
      </c>
      <c r="D1148">
        <v>5.8285</v>
      </c>
      <c r="E1148">
        <v>4.8364900000000004</v>
      </c>
      <c r="F1148">
        <v>0.84055999999999997</v>
      </c>
      <c r="G1148">
        <v>75</v>
      </c>
      <c r="H1148">
        <v>0.93652000000000002</v>
      </c>
      <c r="I1148">
        <v>0.44485000000000002</v>
      </c>
      <c r="J1148">
        <v>4.2229999999999997E-2</v>
      </c>
      <c r="K1148">
        <v>2022</v>
      </c>
      <c r="L1148" t="s">
        <v>220</v>
      </c>
      <c r="M1148" t="s">
        <v>214</v>
      </c>
      <c r="N1148" t="s">
        <v>205</v>
      </c>
      <c r="O1148" t="s">
        <v>217</v>
      </c>
      <c r="P1148" t="s">
        <v>205</v>
      </c>
      <c r="Q1148" t="s">
        <v>205</v>
      </c>
      <c r="R1148" t="s">
        <v>210</v>
      </c>
    </row>
    <row r="1149" spans="1:18" x14ac:dyDescent="0.3">
      <c r="A1149">
        <v>95</v>
      </c>
      <c r="B1149" t="s">
        <v>119</v>
      </c>
      <c r="C1149" t="s">
        <v>55</v>
      </c>
      <c r="D1149">
        <v>5.1402999999999999</v>
      </c>
      <c r="E1149">
        <v>5.6069300000000002</v>
      </c>
      <c r="F1149">
        <v>0.49568000000000001</v>
      </c>
      <c r="G1149">
        <v>71</v>
      </c>
      <c r="H1149">
        <v>0.91759999999999997</v>
      </c>
      <c r="I1149">
        <v>0.42000999999999999</v>
      </c>
      <c r="J1149">
        <v>0.31355</v>
      </c>
      <c r="K1149">
        <v>2022</v>
      </c>
      <c r="L1149" t="s">
        <v>220</v>
      </c>
      <c r="M1149" t="s">
        <v>214</v>
      </c>
      <c r="N1149" t="s">
        <v>207</v>
      </c>
      <c r="O1149" t="s">
        <v>221</v>
      </c>
      <c r="P1149" t="s">
        <v>205</v>
      </c>
      <c r="Q1149" t="s">
        <v>205</v>
      </c>
      <c r="R1149" t="s">
        <v>208</v>
      </c>
    </row>
    <row r="1150" spans="1:18" x14ac:dyDescent="0.3">
      <c r="A1150">
        <v>42</v>
      </c>
      <c r="B1150" t="s">
        <v>109</v>
      </c>
      <c r="C1150" t="s">
        <v>12</v>
      </c>
      <c r="D1150">
        <v>6.1803999999999997</v>
      </c>
      <c r="E1150">
        <v>7.8374100000000002</v>
      </c>
      <c r="F1150">
        <v>0.92495000000000005</v>
      </c>
      <c r="G1150">
        <v>75</v>
      </c>
      <c r="H1150">
        <v>0.67845</v>
      </c>
      <c r="I1150">
        <v>0.16089000000000001</v>
      </c>
      <c r="J1150">
        <v>0.1542</v>
      </c>
      <c r="K1150">
        <v>2022</v>
      </c>
      <c r="L1150" t="s">
        <v>220</v>
      </c>
      <c r="M1150" t="s">
        <v>204</v>
      </c>
      <c r="N1150" t="s">
        <v>205</v>
      </c>
      <c r="O1150" t="s">
        <v>206</v>
      </c>
      <c r="P1150" t="s">
        <v>213</v>
      </c>
      <c r="Q1150" t="s">
        <v>213</v>
      </c>
      <c r="R1150" t="s">
        <v>210</v>
      </c>
    </row>
    <row r="1151" spans="1:18" x14ac:dyDescent="0.3">
      <c r="A1151">
        <v>145</v>
      </c>
      <c r="B1151" t="s">
        <v>123</v>
      </c>
      <c r="C1151" t="s">
        <v>24</v>
      </c>
      <c r="D1151">
        <v>2.9552999999999998</v>
      </c>
      <c r="E1151">
        <v>6.3006799999999998</v>
      </c>
      <c r="F1151">
        <v>0.37730000000000002</v>
      </c>
      <c r="G1151">
        <v>75</v>
      </c>
      <c r="H1151">
        <v>0.13891000000000001</v>
      </c>
      <c r="I1151">
        <v>0.17565</v>
      </c>
      <c r="J1151">
        <v>5.7529999999999998E-2</v>
      </c>
      <c r="K1151">
        <v>2022</v>
      </c>
      <c r="L1151" t="s">
        <v>239</v>
      </c>
      <c r="M1151" t="s">
        <v>214</v>
      </c>
      <c r="N1151" t="s">
        <v>205</v>
      </c>
      <c r="O1151" t="s">
        <v>221</v>
      </c>
      <c r="P1151" t="s">
        <v>218</v>
      </c>
      <c r="Q1151" t="s">
        <v>213</v>
      </c>
      <c r="R1151" t="s">
        <v>210</v>
      </c>
    </row>
    <row r="1152" spans="1:18" x14ac:dyDescent="0.3">
      <c r="A1152">
        <v>141</v>
      </c>
      <c r="B1152" t="s">
        <v>117</v>
      </c>
      <c r="C1152" t="s">
        <v>90</v>
      </c>
      <c r="D1152">
        <v>3.5118</v>
      </c>
      <c r="E1152">
        <v>3.7959100000000001</v>
      </c>
      <c r="F1152">
        <v>0.64242999999999995</v>
      </c>
      <c r="G1152">
        <v>56</v>
      </c>
      <c r="H1152">
        <v>0.56584999999999996</v>
      </c>
      <c r="I1152">
        <v>0.16256000000000001</v>
      </c>
      <c r="J1152">
        <v>3.1359999999999999E-2</v>
      </c>
      <c r="K1152">
        <v>2022</v>
      </c>
      <c r="L1152" t="s">
        <v>239</v>
      </c>
      <c r="M1152" t="s">
        <v>214</v>
      </c>
      <c r="N1152" t="s">
        <v>218</v>
      </c>
      <c r="O1152" t="s">
        <v>213</v>
      </c>
      <c r="P1152" t="s">
        <v>213</v>
      </c>
      <c r="Q1152" t="s">
        <v>213</v>
      </c>
      <c r="R1152" t="s">
        <v>210</v>
      </c>
    </row>
    <row r="1153" spans="1:18" x14ac:dyDescent="0.3">
      <c r="A1153">
        <v>97</v>
      </c>
      <c r="B1153" t="s">
        <v>136</v>
      </c>
      <c r="C1153" t="s">
        <v>90</v>
      </c>
      <c r="D1153">
        <v>5.1215000000000002</v>
      </c>
      <c r="E1153">
        <v>2.8768699999999998</v>
      </c>
      <c r="F1153">
        <v>0.50761000000000001</v>
      </c>
      <c r="G1153">
        <v>65</v>
      </c>
      <c r="H1153">
        <v>0.54778000000000004</v>
      </c>
      <c r="I1153">
        <v>0.38012000000000001</v>
      </c>
      <c r="J1153">
        <v>0.13557</v>
      </c>
      <c r="K1153">
        <v>2022</v>
      </c>
      <c r="L1153" t="s">
        <v>220</v>
      </c>
      <c r="M1153" t="s">
        <v>214</v>
      </c>
      <c r="N1153" t="s">
        <v>207</v>
      </c>
      <c r="O1153" t="s">
        <v>221</v>
      </c>
      <c r="P1153" t="s">
        <v>218</v>
      </c>
      <c r="Q1153" t="s">
        <v>207</v>
      </c>
      <c r="R1153" t="s">
        <v>210</v>
      </c>
    </row>
    <row r="1154" spans="1:18" x14ac:dyDescent="0.3">
      <c r="A1154">
        <v>86</v>
      </c>
      <c r="B1154" t="s">
        <v>81</v>
      </c>
      <c r="C1154" t="s">
        <v>24</v>
      </c>
      <c r="D1154">
        <v>5.3301999999999996</v>
      </c>
      <c r="E1154">
        <v>6.6795499999999999</v>
      </c>
      <c r="F1154">
        <v>0.71413000000000004</v>
      </c>
      <c r="G1154">
        <v>74</v>
      </c>
      <c r="H1154">
        <v>0.64393999999999996</v>
      </c>
      <c r="I1154">
        <v>0.22644</v>
      </c>
      <c r="J1154">
        <v>0.30576999999999999</v>
      </c>
      <c r="K1154">
        <v>2022</v>
      </c>
      <c r="L1154" t="s">
        <v>220</v>
      </c>
      <c r="M1154" t="s">
        <v>214</v>
      </c>
      <c r="N1154" t="s">
        <v>205</v>
      </c>
      <c r="O1154" t="s">
        <v>217</v>
      </c>
      <c r="P1154" t="s">
        <v>213</v>
      </c>
      <c r="Q1154" t="s">
        <v>213</v>
      </c>
      <c r="R1154" t="s">
        <v>208</v>
      </c>
    </row>
    <row r="1155" spans="1:18" x14ac:dyDescent="0.3">
      <c r="A1155">
        <v>34</v>
      </c>
      <c r="B1155" t="s">
        <v>74</v>
      </c>
      <c r="C1155" t="s">
        <v>12</v>
      </c>
      <c r="D1155">
        <v>6.4455999999999998</v>
      </c>
      <c r="E1155">
        <v>8.1648099999999992</v>
      </c>
      <c r="F1155">
        <v>0.91191999999999995</v>
      </c>
      <c r="G1155">
        <v>76</v>
      </c>
      <c r="H1155">
        <v>0.66978000000000004</v>
      </c>
      <c r="I1155">
        <v>0.11378000000000001</v>
      </c>
      <c r="J1155">
        <v>0.13111</v>
      </c>
      <c r="K1155">
        <v>2022</v>
      </c>
      <c r="L1155" t="s">
        <v>220</v>
      </c>
      <c r="M1155" t="s">
        <v>204</v>
      </c>
      <c r="N1155" t="s">
        <v>205</v>
      </c>
      <c r="O1155" t="s">
        <v>206</v>
      </c>
      <c r="P1155" t="s">
        <v>213</v>
      </c>
      <c r="Q1155" t="s">
        <v>213</v>
      </c>
      <c r="R1155" t="s">
        <v>210</v>
      </c>
    </row>
    <row r="1156" spans="1:18" x14ac:dyDescent="0.3">
      <c r="A1156">
        <v>6</v>
      </c>
      <c r="B1156" t="s">
        <v>31</v>
      </c>
      <c r="C1156" t="s">
        <v>12</v>
      </c>
      <c r="D1156">
        <v>7.4039999999999999</v>
      </c>
      <c r="E1156">
        <v>10</v>
      </c>
      <c r="F1156">
        <v>0.87470000000000003</v>
      </c>
      <c r="G1156">
        <v>80</v>
      </c>
      <c r="H1156">
        <v>0.94552999999999998</v>
      </c>
      <c r="I1156">
        <v>0.25688</v>
      </c>
      <c r="J1156">
        <v>0.66139000000000003</v>
      </c>
      <c r="K1156">
        <v>2022</v>
      </c>
      <c r="L1156" t="s">
        <v>215</v>
      </c>
      <c r="M1156" t="s">
        <v>219</v>
      </c>
      <c r="N1156" t="s">
        <v>205</v>
      </c>
      <c r="O1156" t="s">
        <v>206</v>
      </c>
      <c r="P1156" t="s">
        <v>205</v>
      </c>
      <c r="Q1156" t="s">
        <v>207</v>
      </c>
      <c r="R1156" t="s">
        <v>209</v>
      </c>
    </row>
    <row r="1157" spans="1:18" x14ac:dyDescent="0.3">
      <c r="A1157">
        <v>128</v>
      </c>
      <c r="B1157" t="s">
        <v>167</v>
      </c>
      <c r="C1157" t="s">
        <v>90</v>
      </c>
      <c r="D1157">
        <v>4.3391000000000002</v>
      </c>
      <c r="E1157">
        <v>3.0340099999999999</v>
      </c>
      <c r="F1157">
        <v>0.48834</v>
      </c>
      <c r="G1157">
        <v>68</v>
      </c>
      <c r="H1157">
        <v>0.27302999999999999</v>
      </c>
      <c r="I1157">
        <v>0.30553000000000002</v>
      </c>
      <c r="J1157">
        <v>0.26161000000000001</v>
      </c>
      <c r="K1157">
        <v>2022</v>
      </c>
      <c r="L1157" t="s">
        <v>222</v>
      </c>
      <c r="M1157" t="s">
        <v>214</v>
      </c>
      <c r="N1157" t="s">
        <v>207</v>
      </c>
      <c r="O1157" t="s">
        <v>221</v>
      </c>
      <c r="P1157" t="s">
        <v>218</v>
      </c>
      <c r="Q1157" t="s">
        <v>207</v>
      </c>
      <c r="R1157" t="s">
        <v>208</v>
      </c>
    </row>
    <row r="1158" spans="1:18" x14ac:dyDescent="0.3">
      <c r="A1158">
        <v>138</v>
      </c>
      <c r="B1158" t="s">
        <v>151</v>
      </c>
      <c r="C1158" t="s">
        <v>90</v>
      </c>
      <c r="D1158">
        <v>3.7504</v>
      </c>
      <c r="E1158">
        <v>2.9321199999999998</v>
      </c>
      <c r="F1158">
        <v>0.21160000000000001</v>
      </c>
      <c r="G1158">
        <v>68</v>
      </c>
      <c r="H1158">
        <v>0.64448000000000005</v>
      </c>
      <c r="I1158">
        <v>0.29960999999999999</v>
      </c>
      <c r="J1158">
        <v>0.26761000000000001</v>
      </c>
      <c r="K1158">
        <v>2022</v>
      </c>
      <c r="L1158" t="s">
        <v>239</v>
      </c>
      <c r="M1158" t="s">
        <v>214</v>
      </c>
      <c r="N1158" t="s">
        <v>207</v>
      </c>
      <c r="O1158" t="s">
        <v>221</v>
      </c>
      <c r="P1158" t="s">
        <v>213</v>
      </c>
      <c r="Q1158" t="s">
        <v>207</v>
      </c>
      <c r="R1158" t="s">
        <v>208</v>
      </c>
    </row>
    <row r="1159" spans="1:18" x14ac:dyDescent="0.3">
      <c r="A1159">
        <v>70</v>
      </c>
      <c r="B1159" t="s">
        <v>79</v>
      </c>
      <c r="C1159" t="s">
        <v>39</v>
      </c>
      <c r="D1159">
        <v>5.7112999999999996</v>
      </c>
      <c r="E1159">
        <v>7.64581</v>
      </c>
      <c r="F1159">
        <v>0.71038999999999997</v>
      </c>
      <c r="G1159">
        <v>75</v>
      </c>
      <c r="H1159">
        <v>0.88410999999999995</v>
      </c>
      <c r="I1159">
        <v>0.45554</v>
      </c>
      <c r="J1159">
        <v>0.21412</v>
      </c>
      <c r="K1159">
        <v>2022</v>
      </c>
      <c r="L1159" t="s">
        <v>220</v>
      </c>
      <c r="M1159" t="s">
        <v>204</v>
      </c>
      <c r="N1159" t="s">
        <v>205</v>
      </c>
      <c r="O1159" t="s">
        <v>217</v>
      </c>
      <c r="P1159" t="s">
        <v>205</v>
      </c>
      <c r="Q1159" t="s">
        <v>205</v>
      </c>
      <c r="R1159" t="s">
        <v>208</v>
      </c>
    </row>
    <row r="1160" spans="1:18" x14ac:dyDescent="0.3">
      <c r="A1160">
        <v>123</v>
      </c>
      <c r="B1160" t="s">
        <v>158</v>
      </c>
      <c r="C1160" t="s">
        <v>90</v>
      </c>
      <c r="D1160">
        <v>4.4790000000000001</v>
      </c>
      <c r="E1160">
        <v>3.5828500000000001</v>
      </c>
      <c r="F1160">
        <v>0.36603000000000002</v>
      </c>
      <c r="G1160">
        <v>65</v>
      </c>
      <c r="H1160">
        <v>0.47266000000000002</v>
      </c>
      <c r="I1160">
        <v>0.27444000000000002</v>
      </c>
      <c r="J1160">
        <v>7.2040000000000007E-2</v>
      </c>
      <c r="K1160">
        <v>2022</v>
      </c>
      <c r="L1160" t="s">
        <v>222</v>
      </c>
      <c r="M1160" t="s">
        <v>214</v>
      </c>
      <c r="N1160" t="s">
        <v>207</v>
      </c>
      <c r="O1160" t="s">
        <v>221</v>
      </c>
      <c r="P1160" t="s">
        <v>218</v>
      </c>
      <c r="Q1160" t="s">
        <v>207</v>
      </c>
      <c r="R1160" t="s">
        <v>210</v>
      </c>
    </row>
    <row r="1161" spans="1:18" x14ac:dyDescent="0.3">
      <c r="A1161">
        <v>33</v>
      </c>
      <c r="B1161" t="s">
        <v>53</v>
      </c>
      <c r="C1161" t="s">
        <v>12</v>
      </c>
      <c r="D1161">
        <v>6.4469000000000003</v>
      </c>
      <c r="E1161">
        <v>8.3202800000000003</v>
      </c>
      <c r="F1161">
        <v>0.88561000000000001</v>
      </c>
      <c r="G1161">
        <v>80</v>
      </c>
      <c r="H1161">
        <v>0.91774999999999995</v>
      </c>
      <c r="I1161">
        <v>0.37248999999999999</v>
      </c>
      <c r="J1161">
        <v>0.28260999999999997</v>
      </c>
      <c r="K1161">
        <v>2022</v>
      </c>
      <c r="L1161" t="s">
        <v>220</v>
      </c>
      <c r="M1161" t="s">
        <v>204</v>
      </c>
      <c r="N1161" t="s">
        <v>205</v>
      </c>
      <c r="O1161" t="s">
        <v>206</v>
      </c>
      <c r="P1161" t="s">
        <v>205</v>
      </c>
      <c r="Q1161" t="s">
        <v>207</v>
      </c>
      <c r="R1161" t="s">
        <v>208</v>
      </c>
    </row>
    <row r="1162" spans="1:18" x14ac:dyDescent="0.3">
      <c r="A1162">
        <v>133</v>
      </c>
      <c r="B1162" t="s">
        <v>144</v>
      </c>
      <c r="C1162" t="s">
        <v>24</v>
      </c>
      <c r="D1162">
        <v>4.1525999999999996</v>
      </c>
      <c r="E1162">
        <v>4.9795800000000003</v>
      </c>
      <c r="F1162">
        <v>0.65525999999999995</v>
      </c>
      <c r="G1162">
        <v>70</v>
      </c>
      <c r="H1162">
        <v>0.41070000000000001</v>
      </c>
      <c r="I1162">
        <v>0.18884000000000001</v>
      </c>
      <c r="J1162">
        <v>0.23596</v>
      </c>
      <c r="K1162">
        <v>2022</v>
      </c>
      <c r="L1162" t="s">
        <v>222</v>
      </c>
      <c r="M1162" t="s">
        <v>214</v>
      </c>
      <c r="N1162" t="s">
        <v>207</v>
      </c>
      <c r="O1162" t="s">
        <v>213</v>
      </c>
      <c r="P1162" t="s">
        <v>218</v>
      </c>
      <c r="Q1162" t="s">
        <v>213</v>
      </c>
      <c r="R1162" t="s">
        <v>208</v>
      </c>
    </row>
    <row r="1163" spans="1:18" x14ac:dyDescent="0.3">
      <c r="A1163">
        <v>52</v>
      </c>
      <c r="B1163" t="s">
        <v>89</v>
      </c>
      <c r="C1163" t="s">
        <v>90</v>
      </c>
      <c r="D1163">
        <v>6.0711000000000004</v>
      </c>
      <c r="E1163">
        <v>7.2015599999999997</v>
      </c>
      <c r="F1163">
        <v>0.84580999999999995</v>
      </c>
      <c r="G1163">
        <v>73</v>
      </c>
      <c r="H1163">
        <v>0.79651000000000005</v>
      </c>
      <c r="I1163">
        <v>0.27965000000000001</v>
      </c>
      <c r="J1163">
        <v>0.18226999999999999</v>
      </c>
      <c r="K1163">
        <v>2022</v>
      </c>
      <c r="L1163" t="s">
        <v>220</v>
      </c>
      <c r="M1163" t="s">
        <v>204</v>
      </c>
      <c r="N1163" t="s">
        <v>205</v>
      </c>
      <c r="O1163" t="s">
        <v>217</v>
      </c>
      <c r="P1163" t="s">
        <v>207</v>
      </c>
      <c r="Q1163" t="s">
        <v>207</v>
      </c>
      <c r="R1163" t="s">
        <v>210</v>
      </c>
    </row>
    <row r="1164" spans="1:18" x14ac:dyDescent="0.3">
      <c r="A1164">
        <v>46</v>
      </c>
      <c r="B1164" t="s">
        <v>28</v>
      </c>
      <c r="C1164" t="s">
        <v>26</v>
      </c>
      <c r="D1164">
        <v>6.1276000000000002</v>
      </c>
      <c r="E1164">
        <v>7.0224000000000002</v>
      </c>
      <c r="F1164">
        <v>0.67101</v>
      </c>
      <c r="G1164">
        <v>75</v>
      </c>
      <c r="H1164">
        <v>0.83965000000000001</v>
      </c>
      <c r="I1164">
        <v>0.19635</v>
      </c>
      <c r="J1164">
        <v>0.19636000000000001</v>
      </c>
      <c r="K1164">
        <v>2022</v>
      </c>
      <c r="L1164" t="s">
        <v>220</v>
      </c>
      <c r="M1164" t="s">
        <v>204</v>
      </c>
      <c r="N1164" t="s">
        <v>205</v>
      </c>
      <c r="O1164" t="s">
        <v>213</v>
      </c>
      <c r="P1164" t="s">
        <v>207</v>
      </c>
      <c r="Q1164" t="s">
        <v>213</v>
      </c>
      <c r="R1164" t="s">
        <v>210</v>
      </c>
    </row>
    <row r="1165" spans="1:18" x14ac:dyDescent="0.3">
      <c r="A1165">
        <v>62</v>
      </c>
      <c r="B1165" t="s">
        <v>70</v>
      </c>
      <c r="C1165" t="s">
        <v>47</v>
      </c>
      <c r="D1165">
        <v>5.8567999999999998</v>
      </c>
      <c r="E1165">
        <v>6.4151800000000003</v>
      </c>
      <c r="F1165">
        <v>0.76404000000000005</v>
      </c>
      <c r="G1165">
        <v>74</v>
      </c>
      <c r="H1165">
        <v>0.75834999999999997</v>
      </c>
      <c r="I1165">
        <v>0.21864</v>
      </c>
      <c r="J1165">
        <v>4.8550000000000003E-2</v>
      </c>
      <c r="K1165">
        <v>2022</v>
      </c>
      <c r="L1165" t="s">
        <v>220</v>
      </c>
      <c r="M1165" t="s">
        <v>214</v>
      </c>
      <c r="N1165" t="s">
        <v>205</v>
      </c>
      <c r="O1165" t="s">
        <v>217</v>
      </c>
      <c r="P1165" t="s">
        <v>207</v>
      </c>
      <c r="Q1165" t="s">
        <v>213</v>
      </c>
      <c r="R1165" t="s">
        <v>210</v>
      </c>
    </row>
    <row r="1166" spans="1:18" x14ac:dyDescent="0.3">
      <c r="A1166">
        <v>68</v>
      </c>
      <c r="B1166" t="s">
        <v>120</v>
      </c>
      <c r="C1166" t="s">
        <v>55</v>
      </c>
      <c r="D1166">
        <v>5.7606999999999999</v>
      </c>
      <c r="E1166">
        <v>6.3047899999999997</v>
      </c>
      <c r="F1166">
        <v>0.90722000000000003</v>
      </c>
      <c r="G1166">
        <v>70</v>
      </c>
      <c r="H1166">
        <v>0.53757999999999995</v>
      </c>
      <c r="I1166">
        <v>0.52815999999999996</v>
      </c>
      <c r="J1166">
        <v>0.10095</v>
      </c>
      <c r="K1166">
        <v>2022</v>
      </c>
      <c r="L1166" t="s">
        <v>220</v>
      </c>
      <c r="M1166" t="s">
        <v>214</v>
      </c>
      <c r="N1166" t="s">
        <v>207</v>
      </c>
      <c r="O1166" t="s">
        <v>206</v>
      </c>
      <c r="P1166" t="s">
        <v>218</v>
      </c>
      <c r="Q1166" t="s">
        <v>205</v>
      </c>
      <c r="R1166" t="s">
        <v>210</v>
      </c>
    </row>
    <row r="1167" spans="1:18" x14ac:dyDescent="0.3">
      <c r="A1167">
        <v>75</v>
      </c>
      <c r="B1167" t="s">
        <v>102</v>
      </c>
      <c r="C1167" t="s">
        <v>47</v>
      </c>
      <c r="D1167">
        <v>5.5468000000000002</v>
      </c>
      <c r="E1167">
        <v>7.1212</v>
      </c>
      <c r="F1167">
        <v>0.77532999999999996</v>
      </c>
      <c r="G1167">
        <v>76</v>
      </c>
      <c r="H1167">
        <v>0.62190000000000001</v>
      </c>
      <c r="I1167">
        <v>0.28808</v>
      </c>
      <c r="J1167">
        <v>0.13123000000000001</v>
      </c>
      <c r="K1167">
        <v>2022</v>
      </c>
      <c r="L1167" t="s">
        <v>220</v>
      </c>
      <c r="M1167" t="s">
        <v>204</v>
      </c>
      <c r="N1167" t="s">
        <v>205</v>
      </c>
      <c r="O1167" t="s">
        <v>217</v>
      </c>
      <c r="P1167" t="s">
        <v>213</v>
      </c>
      <c r="Q1167" t="s">
        <v>207</v>
      </c>
      <c r="R1167" t="s">
        <v>210</v>
      </c>
    </row>
    <row r="1168" spans="1:18" x14ac:dyDescent="0.3">
      <c r="A1168">
        <v>100</v>
      </c>
      <c r="B1168" t="s">
        <v>112</v>
      </c>
      <c r="C1168" t="s">
        <v>24</v>
      </c>
      <c r="D1168">
        <v>5.0598999999999998</v>
      </c>
      <c r="E1168">
        <v>5.4675500000000001</v>
      </c>
      <c r="F1168">
        <v>0.20288</v>
      </c>
      <c r="G1168">
        <v>73</v>
      </c>
      <c r="H1168">
        <v>0.66525000000000001</v>
      </c>
      <c r="I1168">
        <v>4.3099999999999999E-2</v>
      </c>
      <c r="J1168">
        <v>0.17332</v>
      </c>
      <c r="K1168">
        <v>2022</v>
      </c>
      <c r="L1168" t="s">
        <v>220</v>
      </c>
      <c r="M1168" t="s">
        <v>214</v>
      </c>
      <c r="N1168" t="s">
        <v>205</v>
      </c>
      <c r="O1168" t="s">
        <v>221</v>
      </c>
      <c r="P1168" t="s">
        <v>213</v>
      </c>
      <c r="Q1168" t="s">
        <v>218</v>
      </c>
      <c r="R1168" t="s">
        <v>210</v>
      </c>
    </row>
    <row r="1169" spans="1:18" x14ac:dyDescent="0.3">
      <c r="A1169">
        <v>101</v>
      </c>
      <c r="B1169" t="s">
        <v>114</v>
      </c>
      <c r="C1169" t="s">
        <v>90</v>
      </c>
      <c r="D1169">
        <v>5.0483000000000002</v>
      </c>
      <c r="E1169">
        <v>2.6173999999999999</v>
      </c>
      <c r="F1169">
        <v>0.49979000000000001</v>
      </c>
      <c r="G1169">
        <v>62</v>
      </c>
      <c r="H1169">
        <v>0.80130000000000001</v>
      </c>
      <c r="I1169">
        <v>0.39562999999999998</v>
      </c>
      <c r="J1169">
        <v>0.34028000000000003</v>
      </c>
      <c r="K1169">
        <v>2022</v>
      </c>
      <c r="L1169" t="s">
        <v>220</v>
      </c>
      <c r="M1169" t="s">
        <v>214</v>
      </c>
      <c r="N1169" t="s">
        <v>216</v>
      </c>
      <c r="O1169" t="s">
        <v>221</v>
      </c>
      <c r="P1169" t="s">
        <v>207</v>
      </c>
      <c r="Q1169" t="s">
        <v>207</v>
      </c>
      <c r="R1169" t="s">
        <v>208</v>
      </c>
    </row>
    <row r="1170" spans="1:18" x14ac:dyDescent="0.3">
      <c r="A1170">
        <v>126</v>
      </c>
      <c r="B1170" t="s">
        <v>149</v>
      </c>
      <c r="C1170" t="s">
        <v>39</v>
      </c>
      <c r="D1170">
        <v>4.3941999999999997</v>
      </c>
      <c r="E1170">
        <v>4.7003700000000004</v>
      </c>
      <c r="F1170">
        <v>0.62807999999999997</v>
      </c>
      <c r="G1170">
        <v>71</v>
      </c>
      <c r="H1170">
        <v>0.69315000000000004</v>
      </c>
      <c r="I1170">
        <v>0.96630000000000005</v>
      </c>
      <c r="J1170">
        <v>0.33023999999999998</v>
      </c>
      <c r="K1170">
        <v>2022</v>
      </c>
      <c r="L1170" t="s">
        <v>222</v>
      </c>
      <c r="M1170" t="s">
        <v>214</v>
      </c>
      <c r="N1170" t="s">
        <v>207</v>
      </c>
      <c r="O1170" t="s">
        <v>213</v>
      </c>
      <c r="P1170" t="s">
        <v>213</v>
      </c>
      <c r="Q1170" t="s">
        <v>205</v>
      </c>
      <c r="R1170" t="s">
        <v>208</v>
      </c>
    </row>
    <row r="1171" spans="1:18" x14ac:dyDescent="0.3">
      <c r="A1171">
        <v>124</v>
      </c>
      <c r="B1171" t="s">
        <v>181</v>
      </c>
      <c r="C1171" t="s">
        <v>90</v>
      </c>
      <c r="D1171">
        <v>4.4593999999999996</v>
      </c>
      <c r="E1171">
        <v>5.8495100000000004</v>
      </c>
      <c r="F1171">
        <v>0.66456999999999999</v>
      </c>
      <c r="G1171">
        <v>67</v>
      </c>
      <c r="H1171">
        <v>0.51878000000000002</v>
      </c>
      <c r="I1171">
        <v>0.14257</v>
      </c>
      <c r="J1171">
        <v>0.12071999999999999</v>
      </c>
      <c r="K1171">
        <v>2022</v>
      </c>
      <c r="L1171" t="s">
        <v>222</v>
      </c>
      <c r="M1171" t="s">
        <v>214</v>
      </c>
      <c r="N1171" t="s">
        <v>207</v>
      </c>
      <c r="O1171" t="s">
        <v>213</v>
      </c>
      <c r="P1171" t="s">
        <v>218</v>
      </c>
      <c r="Q1171" t="s">
        <v>213</v>
      </c>
      <c r="R1171" t="s">
        <v>210</v>
      </c>
    </row>
    <row r="1172" spans="1:18" x14ac:dyDescent="0.3">
      <c r="A1172">
        <v>84</v>
      </c>
      <c r="B1172" t="s">
        <v>141</v>
      </c>
      <c r="C1172" t="s">
        <v>99</v>
      </c>
      <c r="D1172">
        <v>5.3765000000000001</v>
      </c>
      <c r="E1172">
        <v>4.45594</v>
      </c>
      <c r="F1172">
        <v>0.59379999999999999</v>
      </c>
      <c r="G1172">
        <v>71</v>
      </c>
      <c r="H1172">
        <v>0.70065</v>
      </c>
      <c r="I1172">
        <v>0.50597000000000003</v>
      </c>
      <c r="J1172">
        <v>0.22120000000000001</v>
      </c>
      <c r="K1172">
        <v>2022</v>
      </c>
      <c r="L1172" t="s">
        <v>220</v>
      </c>
      <c r="M1172" t="s">
        <v>214</v>
      </c>
      <c r="N1172" t="s">
        <v>207</v>
      </c>
      <c r="O1172" t="s">
        <v>213</v>
      </c>
      <c r="P1172" t="s">
        <v>207</v>
      </c>
      <c r="Q1172" t="s">
        <v>205</v>
      </c>
      <c r="R1172" t="s">
        <v>208</v>
      </c>
    </row>
    <row r="1173" spans="1:18" x14ac:dyDescent="0.3">
      <c r="A1173">
        <v>5</v>
      </c>
      <c r="B1173" t="s">
        <v>19</v>
      </c>
      <c r="C1173" t="s">
        <v>12</v>
      </c>
      <c r="D1173">
        <v>7.4149000000000003</v>
      </c>
      <c r="E1173">
        <v>8.8013999999999992</v>
      </c>
      <c r="F1173">
        <v>0.91357999999999995</v>
      </c>
      <c r="G1173">
        <v>80</v>
      </c>
      <c r="H1173">
        <v>0.87924999999999998</v>
      </c>
      <c r="I1173">
        <v>0.57931999999999995</v>
      </c>
      <c r="J1173">
        <v>0.71414999999999995</v>
      </c>
      <c r="K1173">
        <v>2022</v>
      </c>
      <c r="L1173" t="s">
        <v>215</v>
      </c>
      <c r="M1173" t="s">
        <v>211</v>
      </c>
      <c r="N1173" t="s">
        <v>205</v>
      </c>
      <c r="O1173" t="s">
        <v>206</v>
      </c>
      <c r="P1173" t="s">
        <v>205</v>
      </c>
      <c r="Q1173" t="s">
        <v>205</v>
      </c>
      <c r="R1173" t="s">
        <v>209</v>
      </c>
    </row>
    <row r="1174" spans="1:18" x14ac:dyDescent="0.3">
      <c r="A1174">
        <v>10</v>
      </c>
      <c r="B1174" t="s">
        <v>21</v>
      </c>
      <c r="C1174" t="s">
        <v>17</v>
      </c>
      <c r="D1174">
        <v>7.1997999999999998</v>
      </c>
      <c r="E1174">
        <v>8.3825699999999994</v>
      </c>
      <c r="F1174">
        <v>0.93539000000000005</v>
      </c>
      <c r="G1174">
        <v>79</v>
      </c>
      <c r="H1174">
        <v>0.91854000000000002</v>
      </c>
      <c r="I1174">
        <v>0.52285999999999999</v>
      </c>
      <c r="J1174">
        <v>0.82306999999999997</v>
      </c>
      <c r="K1174">
        <v>2022</v>
      </c>
      <c r="L1174" t="s">
        <v>215</v>
      </c>
      <c r="M1174" t="s">
        <v>204</v>
      </c>
      <c r="N1174" t="s">
        <v>205</v>
      </c>
      <c r="O1174" t="s">
        <v>206</v>
      </c>
      <c r="P1174" t="s">
        <v>205</v>
      </c>
      <c r="Q1174" t="s">
        <v>205</v>
      </c>
      <c r="R1174" t="s">
        <v>209</v>
      </c>
    </row>
    <row r="1175" spans="1:18" x14ac:dyDescent="0.3">
      <c r="A1175">
        <v>45</v>
      </c>
      <c r="B1175" t="s">
        <v>75</v>
      </c>
      <c r="C1175" t="s">
        <v>26</v>
      </c>
      <c r="D1175">
        <v>6.1646000000000001</v>
      </c>
      <c r="E1175">
        <v>5.00014</v>
      </c>
      <c r="F1175">
        <v>0.77964999999999995</v>
      </c>
      <c r="G1175">
        <v>75</v>
      </c>
      <c r="H1175">
        <v>0.83340000000000003</v>
      </c>
      <c r="I1175">
        <v>0.35861999999999999</v>
      </c>
      <c r="J1175">
        <v>0.36102000000000001</v>
      </c>
      <c r="K1175">
        <v>2022</v>
      </c>
      <c r="L1175" t="s">
        <v>220</v>
      </c>
      <c r="M1175" t="s">
        <v>214</v>
      </c>
      <c r="N1175" t="s">
        <v>205</v>
      </c>
      <c r="O1175" t="s">
        <v>217</v>
      </c>
      <c r="P1175" t="s">
        <v>207</v>
      </c>
      <c r="Q1175" t="s">
        <v>207</v>
      </c>
      <c r="R1175" t="s">
        <v>208</v>
      </c>
    </row>
    <row r="1176" spans="1:18" x14ac:dyDescent="0.3">
      <c r="A1176">
        <v>104</v>
      </c>
      <c r="B1176" t="s">
        <v>164</v>
      </c>
      <c r="C1176" t="s">
        <v>90</v>
      </c>
      <c r="D1176">
        <v>5.0034999999999998</v>
      </c>
      <c r="E1176">
        <v>2.5793200000000001</v>
      </c>
      <c r="F1176">
        <v>0.42431999999999997</v>
      </c>
      <c r="G1176">
        <v>66</v>
      </c>
      <c r="H1176">
        <v>0.77202000000000004</v>
      </c>
      <c r="I1176">
        <v>0.35182999999999998</v>
      </c>
      <c r="J1176">
        <v>0.24676999999999999</v>
      </c>
      <c r="K1176">
        <v>2022</v>
      </c>
      <c r="L1176" t="s">
        <v>220</v>
      </c>
      <c r="M1176" t="s">
        <v>214</v>
      </c>
      <c r="N1176" t="s">
        <v>207</v>
      </c>
      <c r="O1176" t="s">
        <v>221</v>
      </c>
      <c r="P1176" t="s">
        <v>207</v>
      </c>
      <c r="Q1176" t="s">
        <v>207</v>
      </c>
      <c r="R1176" t="s">
        <v>208</v>
      </c>
    </row>
    <row r="1177" spans="1:18" x14ac:dyDescent="0.3">
      <c r="A1177">
        <v>118</v>
      </c>
      <c r="B1177" t="s">
        <v>97</v>
      </c>
      <c r="C1177" t="s">
        <v>90</v>
      </c>
      <c r="D1177">
        <v>4.5519999999999996</v>
      </c>
      <c r="E1177">
        <v>4.8858199999999998</v>
      </c>
      <c r="F1177">
        <v>0.55469999999999997</v>
      </c>
      <c r="G1177">
        <v>65</v>
      </c>
      <c r="H1177">
        <v>0.60045999999999999</v>
      </c>
      <c r="I1177">
        <v>0.37306</v>
      </c>
      <c r="J1177">
        <v>6.3950000000000007E-2</v>
      </c>
      <c r="K1177">
        <v>2022</v>
      </c>
      <c r="L1177" t="s">
        <v>222</v>
      </c>
      <c r="M1177" t="s">
        <v>214</v>
      </c>
      <c r="N1177" t="s">
        <v>207</v>
      </c>
      <c r="O1177" t="s">
        <v>213</v>
      </c>
      <c r="P1177" t="s">
        <v>213</v>
      </c>
      <c r="Q1177" t="s">
        <v>207</v>
      </c>
      <c r="R1177" t="s">
        <v>210</v>
      </c>
    </row>
    <row r="1178" spans="1:18" x14ac:dyDescent="0.3">
      <c r="A1178">
        <v>89</v>
      </c>
      <c r="B1178" t="s">
        <v>190</v>
      </c>
      <c r="C1178" t="s">
        <v>47</v>
      </c>
      <c r="D1178">
        <v>5.1989999999999998</v>
      </c>
      <c r="E1178">
        <v>6.8101200000000004</v>
      </c>
      <c r="F1178">
        <v>0.65354999999999996</v>
      </c>
      <c r="G1178">
        <v>75</v>
      </c>
      <c r="H1178">
        <v>0.65874999999999995</v>
      </c>
      <c r="I1178">
        <v>0.45973999999999998</v>
      </c>
      <c r="J1178">
        <v>5.2830000000000002E-2</v>
      </c>
      <c r="K1178">
        <v>2022</v>
      </c>
      <c r="L1178" t="s">
        <v>220</v>
      </c>
      <c r="M1178" t="s">
        <v>214</v>
      </c>
      <c r="N1178" t="s">
        <v>205</v>
      </c>
      <c r="O1178" t="s">
        <v>213</v>
      </c>
      <c r="P1178" t="s">
        <v>213</v>
      </c>
      <c r="Q1178" t="s">
        <v>205</v>
      </c>
      <c r="R1178" t="s">
        <v>210</v>
      </c>
    </row>
    <row r="1179" spans="1:18" x14ac:dyDescent="0.3">
      <c r="A1179">
        <v>8</v>
      </c>
      <c r="B1179" t="s">
        <v>15</v>
      </c>
      <c r="C1179" t="s">
        <v>12</v>
      </c>
      <c r="D1179">
        <v>7.3651</v>
      </c>
      <c r="E1179">
        <v>9.0395400000000006</v>
      </c>
      <c r="F1179">
        <v>0.93872999999999995</v>
      </c>
      <c r="G1179">
        <v>80</v>
      </c>
      <c r="H1179">
        <v>0.98326000000000002</v>
      </c>
      <c r="I1179">
        <v>0.46298</v>
      </c>
      <c r="J1179">
        <v>0.80772999999999995</v>
      </c>
      <c r="K1179">
        <v>2022</v>
      </c>
      <c r="L1179" t="s">
        <v>215</v>
      </c>
      <c r="M1179" t="s">
        <v>211</v>
      </c>
      <c r="N1179" t="s">
        <v>205</v>
      </c>
      <c r="O1179" t="s">
        <v>206</v>
      </c>
      <c r="P1179" t="s">
        <v>205</v>
      </c>
      <c r="Q1179" t="s">
        <v>205</v>
      </c>
      <c r="R1179" t="s">
        <v>209</v>
      </c>
    </row>
    <row r="1180" spans="1:18" x14ac:dyDescent="0.3">
      <c r="A1180">
        <v>121</v>
      </c>
      <c r="B1180" t="s">
        <v>101</v>
      </c>
      <c r="C1180" t="s">
        <v>99</v>
      </c>
      <c r="D1180">
        <v>4.5157999999999996</v>
      </c>
      <c r="E1180">
        <v>4.7466900000000001</v>
      </c>
      <c r="F1180">
        <v>0.31258000000000002</v>
      </c>
      <c r="G1180">
        <v>67</v>
      </c>
      <c r="H1180">
        <v>0.60506000000000004</v>
      </c>
      <c r="I1180">
        <v>0.38690999999999998</v>
      </c>
      <c r="J1180">
        <v>0.19033</v>
      </c>
      <c r="K1180">
        <v>2022</v>
      </c>
      <c r="L1180" t="s">
        <v>222</v>
      </c>
      <c r="M1180" t="s">
        <v>214</v>
      </c>
      <c r="N1180" t="s">
        <v>207</v>
      </c>
      <c r="O1180" t="s">
        <v>221</v>
      </c>
      <c r="P1180" t="s">
        <v>213</v>
      </c>
      <c r="Q1180" t="s">
        <v>207</v>
      </c>
      <c r="R1180" t="s">
        <v>210</v>
      </c>
    </row>
    <row r="1181" spans="1:18" x14ac:dyDescent="0.3">
      <c r="A1181">
        <v>122</v>
      </c>
      <c r="B1181" t="s">
        <v>128</v>
      </c>
      <c r="C1181" t="s">
        <v>24</v>
      </c>
      <c r="D1181">
        <v>4.4824999999999999</v>
      </c>
      <c r="E1181">
        <v>5.1956499999999997</v>
      </c>
      <c r="F1181">
        <v>0.72521999999999998</v>
      </c>
      <c r="G1181">
        <v>72</v>
      </c>
      <c r="H1181">
        <v>0.45454</v>
      </c>
      <c r="I1181">
        <v>0.15634000000000001</v>
      </c>
      <c r="J1181">
        <v>0.13538</v>
      </c>
      <c r="K1181">
        <v>2022</v>
      </c>
      <c r="L1181" t="s">
        <v>222</v>
      </c>
      <c r="M1181" t="s">
        <v>214</v>
      </c>
      <c r="N1181" t="s">
        <v>205</v>
      </c>
      <c r="O1181" t="s">
        <v>217</v>
      </c>
      <c r="P1181" t="s">
        <v>218</v>
      </c>
      <c r="Q1181" t="s">
        <v>213</v>
      </c>
      <c r="R1181" t="s">
        <v>210</v>
      </c>
    </row>
    <row r="1182" spans="1:18" x14ac:dyDescent="0.3">
      <c r="A1182">
        <v>37</v>
      </c>
      <c r="B1182" t="s">
        <v>40</v>
      </c>
      <c r="C1182" t="s">
        <v>26</v>
      </c>
      <c r="D1182">
        <v>6.3090999999999999</v>
      </c>
      <c r="E1182">
        <v>7.7617799999999999</v>
      </c>
      <c r="F1182">
        <v>0.83838000000000001</v>
      </c>
      <c r="G1182">
        <v>78</v>
      </c>
      <c r="H1182">
        <v>0.80042999999999997</v>
      </c>
      <c r="I1182">
        <v>0.10441</v>
      </c>
      <c r="J1182">
        <v>8.7400000000000005E-2</v>
      </c>
      <c r="K1182">
        <v>2022</v>
      </c>
      <c r="L1182" t="s">
        <v>220</v>
      </c>
      <c r="M1182" t="s">
        <v>204</v>
      </c>
      <c r="N1182" t="s">
        <v>205</v>
      </c>
      <c r="O1182" t="s">
        <v>217</v>
      </c>
      <c r="P1182" t="s">
        <v>207</v>
      </c>
      <c r="Q1182" t="s">
        <v>213</v>
      </c>
      <c r="R1182" t="s">
        <v>210</v>
      </c>
    </row>
    <row r="1183" spans="1:18" x14ac:dyDescent="0.3">
      <c r="A1183">
        <v>73</v>
      </c>
      <c r="B1183" t="s">
        <v>71</v>
      </c>
      <c r="C1183" t="s">
        <v>26</v>
      </c>
      <c r="D1183">
        <v>5.5782999999999996</v>
      </c>
      <c r="E1183">
        <v>6.3754299999999997</v>
      </c>
      <c r="F1183">
        <v>0.85633000000000004</v>
      </c>
      <c r="G1183">
        <v>75</v>
      </c>
      <c r="H1183">
        <v>0.84979000000000005</v>
      </c>
      <c r="I1183">
        <v>0.36596000000000001</v>
      </c>
      <c r="J1183">
        <v>0.10116</v>
      </c>
      <c r="K1183">
        <v>2022</v>
      </c>
      <c r="L1183" t="s">
        <v>220</v>
      </c>
      <c r="M1183" t="s">
        <v>214</v>
      </c>
      <c r="N1183" t="s">
        <v>205</v>
      </c>
      <c r="O1183" t="s">
        <v>206</v>
      </c>
      <c r="P1183" t="s">
        <v>207</v>
      </c>
      <c r="Q1183" t="s">
        <v>207</v>
      </c>
      <c r="R1183" t="s">
        <v>210</v>
      </c>
    </row>
    <row r="1184" spans="1:18" x14ac:dyDescent="0.3">
      <c r="A1184">
        <v>74</v>
      </c>
      <c r="B1184" t="s">
        <v>76</v>
      </c>
      <c r="C1184" t="s">
        <v>26</v>
      </c>
      <c r="D1184">
        <v>5.5590999999999999</v>
      </c>
      <c r="E1184">
        <v>6.32524</v>
      </c>
      <c r="F1184">
        <v>0.65505000000000002</v>
      </c>
      <c r="G1184">
        <v>78</v>
      </c>
      <c r="H1184">
        <v>0.73680000000000001</v>
      </c>
      <c r="I1184">
        <v>0.19147</v>
      </c>
      <c r="J1184">
        <v>6.3049999999999995E-2</v>
      </c>
      <c r="K1184">
        <v>2022</v>
      </c>
      <c r="L1184" t="s">
        <v>220</v>
      </c>
      <c r="M1184" t="s">
        <v>214</v>
      </c>
      <c r="N1184" t="s">
        <v>205</v>
      </c>
      <c r="O1184" t="s">
        <v>213</v>
      </c>
      <c r="P1184" t="s">
        <v>207</v>
      </c>
      <c r="Q1184" t="s">
        <v>213</v>
      </c>
      <c r="R1184" t="s">
        <v>210</v>
      </c>
    </row>
    <row r="1185" spans="1:18" x14ac:dyDescent="0.3">
      <c r="A1185">
        <v>60</v>
      </c>
      <c r="B1185" t="s">
        <v>110</v>
      </c>
      <c r="C1185" t="s">
        <v>39</v>
      </c>
      <c r="D1185">
        <v>5.9036</v>
      </c>
      <c r="E1185">
        <v>5.73773</v>
      </c>
      <c r="F1185">
        <v>0.69088000000000005</v>
      </c>
      <c r="G1185">
        <v>72</v>
      </c>
      <c r="H1185">
        <v>0.91683000000000003</v>
      </c>
      <c r="I1185">
        <v>0.22928999999999999</v>
      </c>
      <c r="J1185">
        <v>0.24142</v>
      </c>
      <c r="K1185">
        <v>2022</v>
      </c>
      <c r="L1185" t="s">
        <v>220</v>
      </c>
      <c r="M1185" t="s">
        <v>214</v>
      </c>
      <c r="N1185" t="s">
        <v>205</v>
      </c>
      <c r="O1185" t="s">
        <v>213</v>
      </c>
      <c r="P1185" t="s">
        <v>205</v>
      </c>
      <c r="Q1185" t="s">
        <v>213</v>
      </c>
      <c r="R1185" t="s">
        <v>208</v>
      </c>
    </row>
    <row r="1186" spans="1:18" x14ac:dyDescent="0.3">
      <c r="A1186">
        <v>48</v>
      </c>
      <c r="B1186" t="s">
        <v>78</v>
      </c>
      <c r="C1186" t="s">
        <v>47</v>
      </c>
      <c r="D1186">
        <v>6.1227999999999998</v>
      </c>
      <c r="E1186">
        <v>7.9546799999999998</v>
      </c>
      <c r="F1186">
        <v>0.88914000000000004</v>
      </c>
      <c r="G1186">
        <v>78</v>
      </c>
      <c r="H1186">
        <v>0.70670999999999995</v>
      </c>
      <c r="I1186">
        <v>0.26538</v>
      </c>
      <c r="J1186">
        <v>0.23877000000000001</v>
      </c>
      <c r="K1186">
        <v>2022</v>
      </c>
      <c r="L1186" t="s">
        <v>220</v>
      </c>
      <c r="M1186" t="s">
        <v>204</v>
      </c>
      <c r="N1186" t="s">
        <v>205</v>
      </c>
      <c r="O1186" t="s">
        <v>206</v>
      </c>
      <c r="P1186" t="s">
        <v>207</v>
      </c>
      <c r="Q1186" t="s">
        <v>207</v>
      </c>
      <c r="R1186" t="s">
        <v>208</v>
      </c>
    </row>
    <row r="1187" spans="1:18" x14ac:dyDescent="0.3">
      <c r="A1187">
        <v>56</v>
      </c>
      <c r="B1187" t="s">
        <v>108</v>
      </c>
      <c r="C1187" t="s">
        <v>12</v>
      </c>
      <c r="D1187">
        <v>6.0163000000000002</v>
      </c>
      <c r="E1187">
        <v>7.96549</v>
      </c>
      <c r="F1187">
        <v>0.81706999999999996</v>
      </c>
      <c r="G1187">
        <v>80</v>
      </c>
      <c r="H1187">
        <v>0.88466999999999996</v>
      </c>
      <c r="I1187">
        <v>3.49E-2</v>
      </c>
      <c r="J1187">
        <v>6.6739999999999994E-2</v>
      </c>
      <c r="K1187">
        <v>2022</v>
      </c>
      <c r="L1187" t="s">
        <v>220</v>
      </c>
      <c r="M1187" t="s">
        <v>204</v>
      </c>
      <c r="N1187" t="s">
        <v>205</v>
      </c>
      <c r="O1187" t="s">
        <v>217</v>
      </c>
      <c r="P1187" t="s">
        <v>205</v>
      </c>
      <c r="Q1187" t="s">
        <v>218</v>
      </c>
      <c r="R1187" t="s">
        <v>210</v>
      </c>
    </row>
    <row r="1188" spans="1:18" x14ac:dyDescent="0.3">
      <c r="A1188">
        <v>28</v>
      </c>
      <c r="B1188" t="s">
        <v>106</v>
      </c>
      <c r="C1188" t="s">
        <v>47</v>
      </c>
      <c r="D1188">
        <v>6.4770000000000003</v>
      </c>
      <c r="E1188">
        <v>7.7799199999999997</v>
      </c>
      <c r="F1188">
        <v>0.76229000000000002</v>
      </c>
      <c r="G1188">
        <v>76</v>
      </c>
      <c r="H1188">
        <v>0.81786999999999999</v>
      </c>
      <c r="I1188">
        <v>8.3930000000000005E-2</v>
      </c>
      <c r="J1188">
        <v>1.047E-2</v>
      </c>
      <c r="K1188">
        <v>2022</v>
      </c>
      <c r="L1188" t="s">
        <v>220</v>
      </c>
      <c r="M1188" t="s">
        <v>204</v>
      </c>
      <c r="N1188" t="s">
        <v>205</v>
      </c>
      <c r="O1188" t="s">
        <v>217</v>
      </c>
      <c r="P1188" t="s">
        <v>207</v>
      </c>
      <c r="Q1188" t="s">
        <v>218</v>
      </c>
      <c r="R1188" t="s">
        <v>210</v>
      </c>
    </row>
    <row r="1189" spans="1:18" x14ac:dyDescent="0.3">
      <c r="A1189">
        <v>80</v>
      </c>
      <c r="B1189" t="s">
        <v>82</v>
      </c>
      <c r="C1189" t="s">
        <v>62</v>
      </c>
      <c r="D1189">
        <v>5.4585999999999997</v>
      </c>
      <c r="E1189">
        <v>7.6251899999999999</v>
      </c>
      <c r="F1189">
        <v>0.82974999999999999</v>
      </c>
      <c r="G1189">
        <v>74</v>
      </c>
      <c r="H1189">
        <v>0.54240999999999995</v>
      </c>
      <c r="I1189">
        <v>0.25052999999999997</v>
      </c>
      <c r="J1189">
        <v>0.13602</v>
      </c>
      <c r="K1189">
        <v>2022</v>
      </c>
      <c r="L1189" t="s">
        <v>220</v>
      </c>
      <c r="M1189" t="s">
        <v>204</v>
      </c>
      <c r="N1189" t="s">
        <v>205</v>
      </c>
      <c r="O1189" t="s">
        <v>217</v>
      </c>
      <c r="P1189" t="s">
        <v>218</v>
      </c>
      <c r="Q1189" t="s">
        <v>207</v>
      </c>
      <c r="R1189" t="s">
        <v>210</v>
      </c>
    </row>
    <row r="1190" spans="1:18" x14ac:dyDescent="0.3">
      <c r="A1190">
        <v>143</v>
      </c>
      <c r="B1190" t="s">
        <v>174</v>
      </c>
      <c r="C1190" t="s">
        <v>90</v>
      </c>
      <c r="D1190">
        <v>3.2682000000000002</v>
      </c>
      <c r="E1190">
        <v>3.5541499999999999</v>
      </c>
      <c r="F1190">
        <v>0.10054</v>
      </c>
      <c r="G1190">
        <v>70</v>
      </c>
      <c r="H1190">
        <v>0.83979000000000004</v>
      </c>
      <c r="I1190">
        <v>0.39890999999999999</v>
      </c>
      <c r="J1190">
        <v>0.92742000000000002</v>
      </c>
      <c r="K1190">
        <v>2022</v>
      </c>
      <c r="L1190" t="s">
        <v>239</v>
      </c>
      <c r="M1190" t="s">
        <v>214</v>
      </c>
      <c r="N1190" t="s">
        <v>207</v>
      </c>
      <c r="O1190" t="s">
        <v>221</v>
      </c>
      <c r="P1190" t="s">
        <v>207</v>
      </c>
      <c r="Q1190" t="s">
        <v>207</v>
      </c>
      <c r="R1190" t="s">
        <v>209</v>
      </c>
    </row>
    <row r="1191" spans="1:18" x14ac:dyDescent="0.3">
      <c r="A1191">
        <v>25</v>
      </c>
      <c r="B1191" t="s">
        <v>51</v>
      </c>
      <c r="C1191" t="s">
        <v>24</v>
      </c>
      <c r="D1191">
        <v>6.5228000000000002</v>
      </c>
      <c r="E1191">
        <v>8.4618099999999998</v>
      </c>
      <c r="F1191">
        <v>0.82738999999999996</v>
      </c>
      <c r="G1191">
        <v>74</v>
      </c>
      <c r="H1191">
        <v>0.87939999999999996</v>
      </c>
      <c r="I1191">
        <v>0.16758999999999999</v>
      </c>
      <c r="J1191">
        <v>0.30736999999999998</v>
      </c>
      <c r="K1191">
        <v>2022</v>
      </c>
      <c r="L1191" t="s">
        <v>215</v>
      </c>
      <c r="M1191" t="s">
        <v>204</v>
      </c>
      <c r="N1191" t="s">
        <v>205</v>
      </c>
      <c r="O1191" t="s">
        <v>217</v>
      </c>
      <c r="P1191" t="s">
        <v>205</v>
      </c>
      <c r="Q1191" t="s">
        <v>213</v>
      </c>
      <c r="R1191" t="s">
        <v>208</v>
      </c>
    </row>
    <row r="1192" spans="1:18" x14ac:dyDescent="0.3">
      <c r="A1192">
        <v>103</v>
      </c>
      <c r="B1192" t="s">
        <v>162</v>
      </c>
      <c r="C1192" t="s">
        <v>90</v>
      </c>
      <c r="D1192">
        <v>5.0461</v>
      </c>
      <c r="E1192">
        <v>4.2215999999999996</v>
      </c>
      <c r="F1192">
        <v>0.40137</v>
      </c>
      <c r="G1192">
        <v>70</v>
      </c>
      <c r="H1192">
        <v>0.66712000000000005</v>
      </c>
      <c r="I1192">
        <v>0.30647000000000002</v>
      </c>
      <c r="J1192">
        <v>0.13746</v>
      </c>
      <c r="K1192">
        <v>2022</v>
      </c>
      <c r="L1192" t="s">
        <v>220</v>
      </c>
      <c r="M1192" t="s">
        <v>214</v>
      </c>
      <c r="N1192" t="s">
        <v>207</v>
      </c>
      <c r="O1192" t="s">
        <v>221</v>
      </c>
      <c r="P1192" t="s">
        <v>213</v>
      </c>
      <c r="Q1192" t="s">
        <v>207</v>
      </c>
      <c r="R1192" t="s">
        <v>210</v>
      </c>
    </row>
    <row r="1193" spans="1:18" x14ac:dyDescent="0.3">
      <c r="A1193">
        <v>43</v>
      </c>
      <c r="B1193" t="s">
        <v>107</v>
      </c>
      <c r="C1193" t="s">
        <v>47</v>
      </c>
      <c r="D1193">
        <v>6.1779999999999999</v>
      </c>
      <c r="E1193">
        <v>7.0143599999999999</v>
      </c>
      <c r="F1193">
        <v>0.82245000000000001</v>
      </c>
      <c r="G1193">
        <v>76</v>
      </c>
      <c r="H1193">
        <v>0.73760999999999999</v>
      </c>
      <c r="I1193">
        <v>0.46725</v>
      </c>
      <c r="J1193">
        <v>0.15064</v>
      </c>
      <c r="K1193">
        <v>2022</v>
      </c>
      <c r="L1193" t="s">
        <v>220</v>
      </c>
      <c r="M1193" t="s">
        <v>204</v>
      </c>
      <c r="N1193" t="s">
        <v>205</v>
      </c>
      <c r="O1193" t="s">
        <v>217</v>
      </c>
      <c r="P1193" t="s">
        <v>207</v>
      </c>
      <c r="Q1193" t="s">
        <v>205</v>
      </c>
      <c r="R1193" t="s">
        <v>210</v>
      </c>
    </row>
    <row r="1194" spans="1:18" x14ac:dyDescent="0.3">
      <c r="A1194">
        <v>140</v>
      </c>
      <c r="B1194" t="s">
        <v>143</v>
      </c>
      <c r="C1194" t="s">
        <v>90</v>
      </c>
      <c r="D1194">
        <v>3.5739999999999998</v>
      </c>
      <c r="E1194">
        <v>3.10358</v>
      </c>
      <c r="F1194">
        <v>0.31520999999999999</v>
      </c>
      <c r="G1194">
        <v>64</v>
      </c>
      <c r="H1194">
        <v>0.52298</v>
      </c>
      <c r="I1194">
        <v>0.43229000000000001</v>
      </c>
      <c r="J1194">
        <v>9.2869999999999994E-2</v>
      </c>
      <c r="K1194">
        <v>2022</v>
      </c>
      <c r="L1194" t="s">
        <v>239</v>
      </c>
      <c r="M1194" t="s">
        <v>214</v>
      </c>
      <c r="N1194" t="s">
        <v>216</v>
      </c>
      <c r="O1194" t="s">
        <v>221</v>
      </c>
      <c r="P1194" t="s">
        <v>218</v>
      </c>
      <c r="Q1194" t="s">
        <v>205</v>
      </c>
      <c r="R1194" t="s">
        <v>210</v>
      </c>
    </row>
    <row r="1195" spans="1:18" x14ac:dyDescent="0.3">
      <c r="A1195">
        <v>27</v>
      </c>
      <c r="B1195" t="s">
        <v>38</v>
      </c>
      <c r="C1195" t="s">
        <v>39</v>
      </c>
      <c r="D1195">
        <v>6.4802</v>
      </c>
      <c r="E1195">
        <v>9.7248999999999999</v>
      </c>
      <c r="F1195">
        <v>0.85414999999999996</v>
      </c>
      <c r="G1195">
        <v>82</v>
      </c>
      <c r="H1195">
        <v>0.90749000000000002</v>
      </c>
      <c r="I1195">
        <v>0.34770000000000001</v>
      </c>
      <c r="J1195">
        <v>1</v>
      </c>
      <c r="K1195">
        <v>2022</v>
      </c>
      <c r="L1195" t="s">
        <v>220</v>
      </c>
      <c r="M1195" t="s">
        <v>219</v>
      </c>
      <c r="N1195" t="s">
        <v>205</v>
      </c>
      <c r="O1195" t="s">
        <v>206</v>
      </c>
      <c r="P1195" t="s">
        <v>205</v>
      </c>
      <c r="Q1195" t="s">
        <v>207</v>
      </c>
      <c r="R1195" t="s">
        <v>209</v>
      </c>
    </row>
    <row r="1196" spans="1:18" x14ac:dyDescent="0.3">
      <c r="A1196">
        <v>35</v>
      </c>
      <c r="B1196" t="s">
        <v>63</v>
      </c>
      <c r="C1196" t="s">
        <v>47</v>
      </c>
      <c r="D1196">
        <v>6.3906999999999998</v>
      </c>
      <c r="E1196">
        <v>7.85947</v>
      </c>
      <c r="F1196">
        <v>0.93318999999999996</v>
      </c>
      <c r="G1196">
        <v>78</v>
      </c>
      <c r="H1196">
        <v>0.64678999999999998</v>
      </c>
      <c r="I1196">
        <v>0.25180000000000002</v>
      </c>
      <c r="J1196">
        <v>4.181E-2</v>
      </c>
      <c r="K1196">
        <v>2022</v>
      </c>
      <c r="L1196" t="s">
        <v>220</v>
      </c>
      <c r="M1196" t="s">
        <v>204</v>
      </c>
      <c r="N1196" t="s">
        <v>205</v>
      </c>
      <c r="O1196" t="s">
        <v>206</v>
      </c>
      <c r="P1196" t="s">
        <v>213</v>
      </c>
      <c r="Q1196" t="s">
        <v>207</v>
      </c>
      <c r="R1196" t="s">
        <v>210</v>
      </c>
    </row>
    <row r="1197" spans="1:18" x14ac:dyDescent="0.3">
      <c r="A1197">
        <v>22</v>
      </c>
      <c r="B1197" t="s">
        <v>73</v>
      </c>
      <c r="C1197" t="s">
        <v>47</v>
      </c>
      <c r="D1197">
        <v>6.6300999999999997</v>
      </c>
      <c r="E1197">
        <v>8.1905699999999992</v>
      </c>
      <c r="F1197">
        <v>0.94632000000000005</v>
      </c>
      <c r="G1197">
        <v>79</v>
      </c>
      <c r="H1197">
        <v>0.92498999999999998</v>
      </c>
      <c r="I1197">
        <v>0.25178</v>
      </c>
      <c r="J1197">
        <v>0.19555</v>
      </c>
      <c r="K1197">
        <v>2022</v>
      </c>
      <c r="L1197" t="s">
        <v>215</v>
      </c>
      <c r="M1197" t="s">
        <v>204</v>
      </c>
      <c r="N1197" t="s">
        <v>205</v>
      </c>
      <c r="O1197" t="s">
        <v>206</v>
      </c>
      <c r="P1197" t="s">
        <v>205</v>
      </c>
      <c r="Q1197" t="s">
        <v>207</v>
      </c>
      <c r="R1197" t="s">
        <v>210</v>
      </c>
    </row>
    <row r="1198" spans="1:18" x14ac:dyDescent="0.3">
      <c r="A1198">
        <v>91</v>
      </c>
      <c r="B1198" t="s">
        <v>133</v>
      </c>
      <c r="C1198" t="s">
        <v>90</v>
      </c>
      <c r="D1198">
        <v>5.1939000000000002</v>
      </c>
      <c r="E1198">
        <v>6.4494999999999996</v>
      </c>
      <c r="F1198">
        <v>0.82447000000000004</v>
      </c>
      <c r="G1198">
        <v>67</v>
      </c>
      <c r="H1198">
        <v>0.59743000000000002</v>
      </c>
      <c r="I1198">
        <v>0.18991</v>
      </c>
      <c r="J1198">
        <v>7.8460000000000002E-2</v>
      </c>
      <c r="K1198">
        <v>2022</v>
      </c>
      <c r="L1198" t="s">
        <v>220</v>
      </c>
      <c r="M1198" t="s">
        <v>214</v>
      </c>
      <c r="N1198" t="s">
        <v>207</v>
      </c>
      <c r="O1198" t="s">
        <v>217</v>
      </c>
      <c r="P1198" t="s">
        <v>213</v>
      </c>
      <c r="Q1198" t="s">
        <v>213</v>
      </c>
      <c r="R1198" t="s">
        <v>210</v>
      </c>
    </row>
    <row r="1199" spans="1:18" x14ac:dyDescent="0.3">
      <c r="A1199">
        <v>59</v>
      </c>
      <c r="B1199" t="s">
        <v>65</v>
      </c>
      <c r="C1199" t="s">
        <v>55</v>
      </c>
      <c r="D1199">
        <v>5.9351000000000003</v>
      </c>
      <c r="E1199">
        <v>8.3782599999999992</v>
      </c>
      <c r="F1199">
        <v>0.67108000000000001</v>
      </c>
      <c r="G1199">
        <v>82</v>
      </c>
      <c r="H1199">
        <v>0.55923999999999996</v>
      </c>
      <c r="I1199">
        <v>0.23723</v>
      </c>
      <c r="J1199">
        <v>0.30003000000000002</v>
      </c>
      <c r="K1199">
        <v>2022</v>
      </c>
      <c r="L1199" t="s">
        <v>220</v>
      </c>
      <c r="M1199" t="s">
        <v>204</v>
      </c>
      <c r="N1199" t="s">
        <v>205</v>
      </c>
      <c r="O1199" t="s">
        <v>213</v>
      </c>
      <c r="P1199" t="s">
        <v>213</v>
      </c>
      <c r="Q1199" t="s">
        <v>213</v>
      </c>
      <c r="R1199" t="s">
        <v>208</v>
      </c>
    </row>
    <row r="1200" spans="1:18" x14ac:dyDescent="0.3">
      <c r="A1200">
        <v>29</v>
      </c>
      <c r="B1200" t="s">
        <v>52</v>
      </c>
      <c r="C1200" t="s">
        <v>12</v>
      </c>
      <c r="D1200">
        <v>6.4763000000000002</v>
      </c>
      <c r="E1200">
        <v>8.1836099999999998</v>
      </c>
      <c r="F1200">
        <v>0.91749999999999998</v>
      </c>
      <c r="G1200">
        <v>81</v>
      </c>
      <c r="H1200">
        <v>0.68232000000000004</v>
      </c>
      <c r="I1200">
        <v>0.21682999999999999</v>
      </c>
      <c r="J1200">
        <v>0.25392999999999999</v>
      </c>
      <c r="K1200">
        <v>2022</v>
      </c>
      <c r="L1200" t="s">
        <v>220</v>
      </c>
      <c r="M1200" t="s">
        <v>204</v>
      </c>
      <c r="N1200" t="s">
        <v>205</v>
      </c>
      <c r="O1200" t="s">
        <v>206</v>
      </c>
      <c r="P1200" t="s">
        <v>213</v>
      </c>
      <c r="Q1200" t="s">
        <v>213</v>
      </c>
      <c r="R1200" t="s">
        <v>208</v>
      </c>
    </row>
    <row r="1201" spans="1:18" x14ac:dyDescent="0.3">
      <c r="A1201">
        <v>127</v>
      </c>
      <c r="B1201" t="s">
        <v>152</v>
      </c>
      <c r="C1201" t="s">
        <v>99</v>
      </c>
      <c r="D1201">
        <v>4.3621999999999996</v>
      </c>
      <c r="E1201">
        <v>6.40665</v>
      </c>
      <c r="F1201">
        <v>0.70733000000000001</v>
      </c>
      <c r="G1201">
        <v>76</v>
      </c>
      <c r="H1201">
        <v>0.71472000000000002</v>
      </c>
      <c r="I1201">
        <v>0.31996999999999998</v>
      </c>
      <c r="J1201">
        <v>0.13388</v>
      </c>
      <c r="K1201">
        <v>2022</v>
      </c>
      <c r="L1201" t="s">
        <v>222</v>
      </c>
      <c r="M1201" t="s">
        <v>214</v>
      </c>
      <c r="N1201" t="s">
        <v>205</v>
      </c>
      <c r="O1201" t="s">
        <v>217</v>
      </c>
      <c r="P1201" t="s">
        <v>207</v>
      </c>
      <c r="Q1201" t="s">
        <v>207</v>
      </c>
      <c r="R1201" t="s">
        <v>210</v>
      </c>
    </row>
    <row r="1202" spans="1:18" x14ac:dyDescent="0.3">
      <c r="A1202">
        <v>7</v>
      </c>
      <c r="B1202" t="s">
        <v>20</v>
      </c>
      <c r="C1202" t="s">
        <v>12</v>
      </c>
      <c r="D1202">
        <v>7.3842999999999996</v>
      </c>
      <c r="E1202">
        <v>8.6913300000000007</v>
      </c>
      <c r="F1202">
        <v>0.91220999999999997</v>
      </c>
      <c r="G1202">
        <v>80</v>
      </c>
      <c r="H1202">
        <v>0.97792999999999997</v>
      </c>
      <c r="I1202">
        <v>0.46573999999999999</v>
      </c>
      <c r="J1202">
        <v>0.87289000000000005</v>
      </c>
      <c r="K1202">
        <v>2022</v>
      </c>
      <c r="L1202" t="s">
        <v>215</v>
      </c>
      <c r="M1202" t="s">
        <v>211</v>
      </c>
      <c r="N1202" t="s">
        <v>205</v>
      </c>
      <c r="O1202" t="s">
        <v>206</v>
      </c>
      <c r="P1202" t="s">
        <v>205</v>
      </c>
      <c r="Q1202" t="s">
        <v>205</v>
      </c>
      <c r="R1202" t="s">
        <v>209</v>
      </c>
    </row>
    <row r="1203" spans="1:18" x14ac:dyDescent="0.3">
      <c r="A1203">
        <v>4</v>
      </c>
      <c r="B1203" t="s">
        <v>11</v>
      </c>
      <c r="C1203" t="s">
        <v>12</v>
      </c>
      <c r="D1203">
        <v>7.5115999999999996</v>
      </c>
      <c r="E1203">
        <v>9.1697900000000008</v>
      </c>
      <c r="F1203">
        <v>0.92889999999999995</v>
      </c>
      <c r="G1203">
        <v>81</v>
      </c>
      <c r="H1203">
        <v>0.91474999999999995</v>
      </c>
      <c r="I1203">
        <v>0.31376999999999999</v>
      </c>
      <c r="J1203">
        <v>0.78559000000000001</v>
      </c>
      <c r="K1203">
        <v>2022</v>
      </c>
      <c r="L1203" t="s">
        <v>203</v>
      </c>
      <c r="M1203" t="s">
        <v>211</v>
      </c>
      <c r="N1203" t="s">
        <v>205</v>
      </c>
      <c r="O1203" t="s">
        <v>206</v>
      </c>
      <c r="P1203" t="s">
        <v>205</v>
      </c>
      <c r="Q1203" t="s">
        <v>207</v>
      </c>
      <c r="R1203" t="s">
        <v>209</v>
      </c>
    </row>
    <row r="1204" spans="1:18" x14ac:dyDescent="0.3">
      <c r="A1204">
        <v>26</v>
      </c>
      <c r="B1204" t="s">
        <v>184</v>
      </c>
      <c r="C1204" t="s">
        <v>55</v>
      </c>
      <c r="D1204">
        <v>6.5125000000000002</v>
      </c>
      <c r="E1204">
        <v>8.5855499999999996</v>
      </c>
      <c r="F1204">
        <v>0.82974999999999999</v>
      </c>
      <c r="G1204">
        <v>78</v>
      </c>
      <c r="H1204">
        <v>0.73272999999999999</v>
      </c>
      <c r="I1204">
        <v>0.16034999999999999</v>
      </c>
      <c r="J1204">
        <v>0.28669</v>
      </c>
      <c r="K1204">
        <v>2022</v>
      </c>
      <c r="L1204" t="s">
        <v>215</v>
      </c>
      <c r="M1204" t="s">
        <v>211</v>
      </c>
      <c r="N1204" t="s">
        <v>205</v>
      </c>
      <c r="O1204" t="s">
        <v>217</v>
      </c>
      <c r="P1204" t="s">
        <v>207</v>
      </c>
      <c r="Q1204" t="s">
        <v>213</v>
      </c>
      <c r="R1204" t="s">
        <v>208</v>
      </c>
    </row>
    <row r="1205" spans="1:18" x14ac:dyDescent="0.3">
      <c r="A1205">
        <v>83</v>
      </c>
      <c r="B1205" t="s">
        <v>126</v>
      </c>
      <c r="C1205" t="s">
        <v>62</v>
      </c>
      <c r="D1205">
        <v>5.3771000000000004</v>
      </c>
      <c r="E1205">
        <v>4.3741599999999998</v>
      </c>
      <c r="F1205">
        <v>0.76154999999999995</v>
      </c>
      <c r="G1205">
        <v>72</v>
      </c>
      <c r="H1205">
        <v>0.77231000000000005</v>
      </c>
      <c r="I1205">
        <v>0.25126999999999999</v>
      </c>
      <c r="J1205">
        <v>0.51788999999999996</v>
      </c>
      <c r="K1205">
        <v>2022</v>
      </c>
      <c r="L1205" t="s">
        <v>220</v>
      </c>
      <c r="M1205" t="s">
        <v>214</v>
      </c>
      <c r="N1205" t="s">
        <v>205</v>
      </c>
      <c r="O1205" t="s">
        <v>217</v>
      </c>
      <c r="P1205" t="s">
        <v>207</v>
      </c>
      <c r="Q1205" t="s">
        <v>207</v>
      </c>
      <c r="R1205" t="s">
        <v>212</v>
      </c>
    </row>
    <row r="1206" spans="1:18" x14ac:dyDescent="0.3">
      <c r="A1206">
        <v>139</v>
      </c>
      <c r="B1206" t="s">
        <v>166</v>
      </c>
      <c r="C1206" t="s">
        <v>90</v>
      </c>
      <c r="D1206">
        <v>3.7023999999999999</v>
      </c>
      <c r="E1206">
        <v>3.84022</v>
      </c>
      <c r="F1206">
        <v>0.45232</v>
      </c>
      <c r="G1206">
        <v>69</v>
      </c>
      <c r="H1206">
        <v>0.78075000000000006</v>
      </c>
      <c r="I1206">
        <v>0.53076000000000001</v>
      </c>
      <c r="J1206">
        <v>0.46087</v>
      </c>
      <c r="K1206">
        <v>2022</v>
      </c>
      <c r="L1206" t="s">
        <v>239</v>
      </c>
      <c r="M1206" t="s">
        <v>214</v>
      </c>
      <c r="N1206" t="s">
        <v>207</v>
      </c>
      <c r="O1206" t="s">
        <v>221</v>
      </c>
      <c r="P1206" t="s">
        <v>207</v>
      </c>
      <c r="Q1206" t="s">
        <v>205</v>
      </c>
      <c r="R1206" t="s">
        <v>212</v>
      </c>
    </row>
    <row r="1207" spans="1:18" x14ac:dyDescent="0.3">
      <c r="A1207">
        <v>61</v>
      </c>
      <c r="B1207" t="s">
        <v>50</v>
      </c>
      <c r="C1207" t="s">
        <v>39</v>
      </c>
      <c r="D1207">
        <v>5.8912000000000004</v>
      </c>
      <c r="E1207">
        <v>6.9477200000000003</v>
      </c>
      <c r="F1207">
        <v>0.83004999999999995</v>
      </c>
      <c r="G1207">
        <v>77</v>
      </c>
      <c r="H1207">
        <v>0.83326999999999996</v>
      </c>
      <c r="I1207">
        <v>0.68600000000000005</v>
      </c>
      <c r="J1207">
        <v>4.437E-2</v>
      </c>
      <c r="K1207">
        <v>2022</v>
      </c>
      <c r="L1207" t="s">
        <v>220</v>
      </c>
      <c r="M1207" t="s">
        <v>214</v>
      </c>
      <c r="N1207" t="s">
        <v>205</v>
      </c>
      <c r="O1207" t="s">
        <v>217</v>
      </c>
      <c r="P1207" t="s">
        <v>207</v>
      </c>
      <c r="Q1207" t="s">
        <v>205</v>
      </c>
      <c r="R1207" t="s">
        <v>210</v>
      </c>
    </row>
    <row r="1208" spans="1:18" x14ac:dyDescent="0.3">
      <c r="A1208">
        <v>135</v>
      </c>
      <c r="B1208" t="s">
        <v>178</v>
      </c>
      <c r="C1208" t="s">
        <v>90</v>
      </c>
      <c r="D1208">
        <v>4.1123000000000003</v>
      </c>
      <c r="E1208">
        <v>3.4901200000000001</v>
      </c>
      <c r="F1208">
        <v>0.24357999999999999</v>
      </c>
      <c r="G1208">
        <v>67</v>
      </c>
      <c r="H1208">
        <v>0.39427000000000001</v>
      </c>
      <c r="I1208">
        <v>0.37273000000000001</v>
      </c>
      <c r="J1208">
        <v>0.22564999999999999</v>
      </c>
      <c r="K1208">
        <v>2022</v>
      </c>
      <c r="L1208" t="s">
        <v>222</v>
      </c>
      <c r="M1208" t="s">
        <v>214</v>
      </c>
      <c r="N1208" t="s">
        <v>207</v>
      </c>
      <c r="O1208" t="s">
        <v>221</v>
      </c>
      <c r="P1208" t="s">
        <v>218</v>
      </c>
      <c r="Q1208" t="s">
        <v>207</v>
      </c>
      <c r="R1208" t="s">
        <v>208</v>
      </c>
    </row>
    <row r="1209" spans="1:18" x14ac:dyDescent="0.3">
      <c r="A1209">
        <v>120</v>
      </c>
      <c r="B1209" t="s">
        <v>127</v>
      </c>
      <c r="C1209" t="s">
        <v>24</v>
      </c>
      <c r="D1209">
        <v>4.516</v>
      </c>
      <c r="E1209">
        <v>6.10961</v>
      </c>
      <c r="F1209">
        <v>0.45179000000000002</v>
      </c>
      <c r="G1209">
        <v>76</v>
      </c>
      <c r="H1209">
        <v>0.42687000000000003</v>
      </c>
      <c r="I1209">
        <v>6.1749999999999999E-2</v>
      </c>
      <c r="J1209">
        <v>4.965E-2</v>
      </c>
      <c r="K1209">
        <v>2022</v>
      </c>
      <c r="L1209" t="s">
        <v>222</v>
      </c>
      <c r="M1209" t="s">
        <v>214</v>
      </c>
      <c r="N1209" t="s">
        <v>205</v>
      </c>
      <c r="O1209" t="s">
        <v>221</v>
      </c>
      <c r="P1209" t="s">
        <v>218</v>
      </c>
      <c r="Q1209" t="s">
        <v>218</v>
      </c>
      <c r="R1209" t="s">
        <v>210</v>
      </c>
    </row>
    <row r="1210" spans="1:18" x14ac:dyDescent="0.3">
      <c r="A1210">
        <v>112</v>
      </c>
      <c r="B1210" t="s">
        <v>95</v>
      </c>
      <c r="C1210" t="s">
        <v>24</v>
      </c>
      <c r="D1210">
        <v>4.7442000000000002</v>
      </c>
      <c r="E1210">
        <v>7.72532</v>
      </c>
      <c r="F1210">
        <v>0.65551000000000004</v>
      </c>
      <c r="G1210">
        <v>77</v>
      </c>
      <c r="H1210">
        <v>0.28249999999999997</v>
      </c>
      <c r="I1210">
        <v>0.18640999999999999</v>
      </c>
      <c r="J1210">
        <v>0.19589999999999999</v>
      </c>
      <c r="K1210">
        <v>2022</v>
      </c>
      <c r="L1210" t="s">
        <v>222</v>
      </c>
      <c r="M1210" t="s">
        <v>204</v>
      </c>
      <c r="N1210" t="s">
        <v>205</v>
      </c>
      <c r="O1210" t="s">
        <v>213</v>
      </c>
      <c r="P1210" t="s">
        <v>218</v>
      </c>
      <c r="Q1210" t="s">
        <v>213</v>
      </c>
      <c r="R1210" t="s">
        <v>210</v>
      </c>
    </row>
    <row r="1211" spans="1:18" x14ac:dyDescent="0.3">
      <c r="A1211">
        <v>78</v>
      </c>
      <c r="B1211" t="s">
        <v>88</v>
      </c>
      <c r="C1211" t="s">
        <v>62</v>
      </c>
      <c r="D1211">
        <v>5.4743000000000004</v>
      </c>
      <c r="E1211">
        <v>6.7181899999999999</v>
      </c>
      <c r="F1211">
        <v>0.99926999999999999</v>
      </c>
      <c r="G1211">
        <v>72</v>
      </c>
      <c r="H1211">
        <v>0.87695999999999996</v>
      </c>
      <c r="I1211">
        <v>0.67169000000000001</v>
      </c>
      <c r="J1211">
        <v>5.3859999999999998E-2</v>
      </c>
      <c r="K1211">
        <v>2022</v>
      </c>
      <c r="L1211" t="s">
        <v>220</v>
      </c>
      <c r="M1211" t="s">
        <v>214</v>
      </c>
      <c r="N1211" t="s">
        <v>205</v>
      </c>
      <c r="O1211" t="s">
        <v>206</v>
      </c>
      <c r="P1211" t="s">
        <v>205</v>
      </c>
      <c r="Q1211" t="s">
        <v>205</v>
      </c>
      <c r="R1211" t="s">
        <v>210</v>
      </c>
    </row>
    <row r="1212" spans="1:18" x14ac:dyDescent="0.3">
      <c r="A1212">
        <v>117</v>
      </c>
      <c r="B1212" t="s">
        <v>161</v>
      </c>
      <c r="C1212" t="s">
        <v>90</v>
      </c>
      <c r="D1212">
        <v>4.6025999999999998</v>
      </c>
      <c r="E1212">
        <v>3.5176599999999998</v>
      </c>
      <c r="F1212">
        <v>0.66312000000000004</v>
      </c>
      <c r="G1212">
        <v>69</v>
      </c>
      <c r="H1212">
        <v>0.54361000000000004</v>
      </c>
      <c r="I1212">
        <v>0.47437000000000001</v>
      </c>
      <c r="J1212">
        <v>0.11294999999999999</v>
      </c>
      <c r="K1212">
        <v>2022</v>
      </c>
      <c r="L1212" t="s">
        <v>222</v>
      </c>
      <c r="M1212" t="s">
        <v>214</v>
      </c>
      <c r="N1212" t="s">
        <v>207</v>
      </c>
      <c r="O1212" t="s">
        <v>213</v>
      </c>
      <c r="P1212" t="s">
        <v>218</v>
      </c>
      <c r="Q1212" t="s">
        <v>205</v>
      </c>
      <c r="R1212" t="s">
        <v>210</v>
      </c>
    </row>
    <row r="1213" spans="1:18" x14ac:dyDescent="0.3">
      <c r="A1213">
        <v>98</v>
      </c>
      <c r="B1213" t="s">
        <v>131</v>
      </c>
      <c r="C1213" t="s">
        <v>62</v>
      </c>
      <c r="D1213">
        <v>5.0841000000000003</v>
      </c>
      <c r="E1213">
        <v>6.3876999999999997</v>
      </c>
      <c r="F1213">
        <v>0.81866000000000005</v>
      </c>
      <c r="G1213">
        <v>74</v>
      </c>
      <c r="H1213">
        <v>0.63917000000000002</v>
      </c>
      <c r="I1213">
        <v>0.40253</v>
      </c>
      <c r="J1213">
        <v>2.8649999999999998E-2</v>
      </c>
      <c r="K1213">
        <v>2022</v>
      </c>
      <c r="L1213" t="s">
        <v>220</v>
      </c>
      <c r="M1213" t="s">
        <v>214</v>
      </c>
      <c r="N1213" t="s">
        <v>205</v>
      </c>
      <c r="O1213" t="s">
        <v>217</v>
      </c>
      <c r="P1213" t="s">
        <v>213</v>
      </c>
      <c r="Q1213" t="s">
        <v>205</v>
      </c>
      <c r="R1213" t="s">
        <v>210</v>
      </c>
    </row>
    <row r="1214" spans="1:18" x14ac:dyDescent="0.3">
      <c r="A1214">
        <v>24</v>
      </c>
      <c r="B1214" t="s">
        <v>34</v>
      </c>
      <c r="C1214" t="s">
        <v>24</v>
      </c>
      <c r="D1214">
        <v>6.5759999999999996</v>
      </c>
      <c r="E1214">
        <v>9.0436599999999991</v>
      </c>
      <c r="F1214">
        <v>0.74214999999999998</v>
      </c>
      <c r="G1214">
        <v>75</v>
      </c>
      <c r="H1214">
        <v>0.94864000000000004</v>
      </c>
      <c r="I1214">
        <v>0.43534</v>
      </c>
      <c r="J1214">
        <v>0.42676999999999998</v>
      </c>
      <c r="K1214">
        <v>2022</v>
      </c>
      <c r="L1214" t="s">
        <v>215</v>
      </c>
      <c r="M1214" t="s">
        <v>211</v>
      </c>
      <c r="N1214" t="s">
        <v>205</v>
      </c>
      <c r="O1214" t="s">
        <v>217</v>
      </c>
      <c r="P1214" t="s">
        <v>205</v>
      </c>
      <c r="Q1214" t="s">
        <v>205</v>
      </c>
      <c r="R1214" t="s">
        <v>212</v>
      </c>
    </row>
    <row r="1215" spans="1:18" x14ac:dyDescent="0.3">
      <c r="A1215">
        <v>17</v>
      </c>
      <c r="B1215" t="s">
        <v>35</v>
      </c>
      <c r="C1215" t="s">
        <v>12</v>
      </c>
      <c r="D1215">
        <v>6.9424999999999999</v>
      </c>
      <c r="E1215">
        <v>8.4510900000000007</v>
      </c>
      <c r="F1215">
        <v>0.86604000000000003</v>
      </c>
      <c r="G1215">
        <v>79</v>
      </c>
      <c r="H1215">
        <v>0.80610000000000004</v>
      </c>
      <c r="I1215">
        <v>0.61778</v>
      </c>
      <c r="J1215">
        <v>0.56096000000000001</v>
      </c>
      <c r="K1215">
        <v>2022</v>
      </c>
      <c r="L1215" t="s">
        <v>215</v>
      </c>
      <c r="M1215" t="s">
        <v>204</v>
      </c>
      <c r="N1215" t="s">
        <v>205</v>
      </c>
      <c r="O1215" t="s">
        <v>206</v>
      </c>
      <c r="P1215" t="s">
        <v>207</v>
      </c>
      <c r="Q1215" t="s">
        <v>205</v>
      </c>
      <c r="R1215" t="s">
        <v>212</v>
      </c>
    </row>
    <row r="1216" spans="1:18" x14ac:dyDescent="0.3">
      <c r="A1216">
        <v>16</v>
      </c>
      <c r="B1216" t="s">
        <v>29</v>
      </c>
      <c r="C1216" t="s">
        <v>17</v>
      </c>
      <c r="D1216">
        <v>6.9767999999999999</v>
      </c>
      <c r="E1216">
        <v>8.9723400000000009</v>
      </c>
      <c r="F1216">
        <v>0.89524000000000004</v>
      </c>
      <c r="G1216">
        <v>75</v>
      </c>
      <c r="H1216">
        <v>0.77600000000000002</v>
      </c>
      <c r="I1216">
        <v>0.47025</v>
      </c>
      <c r="J1216">
        <v>0.30113000000000001</v>
      </c>
      <c r="K1216">
        <v>2022</v>
      </c>
      <c r="L1216" t="s">
        <v>215</v>
      </c>
      <c r="M1216" t="s">
        <v>211</v>
      </c>
      <c r="N1216" t="s">
        <v>205</v>
      </c>
      <c r="O1216" t="s">
        <v>206</v>
      </c>
      <c r="P1216" t="s">
        <v>207</v>
      </c>
      <c r="Q1216" t="s">
        <v>205</v>
      </c>
      <c r="R1216" t="s">
        <v>208</v>
      </c>
    </row>
    <row r="1217" spans="1:18" x14ac:dyDescent="0.3">
      <c r="A1217">
        <v>30</v>
      </c>
      <c r="B1217" t="s">
        <v>48</v>
      </c>
      <c r="C1217" t="s">
        <v>26</v>
      </c>
      <c r="D1217">
        <v>6.4736000000000002</v>
      </c>
      <c r="E1217">
        <v>7.3075900000000003</v>
      </c>
      <c r="F1217">
        <v>0.89371</v>
      </c>
      <c r="G1217">
        <v>76</v>
      </c>
      <c r="H1217">
        <v>0.89858000000000005</v>
      </c>
      <c r="I1217">
        <v>0.21929999999999999</v>
      </c>
      <c r="J1217">
        <v>0.45200000000000001</v>
      </c>
      <c r="K1217">
        <v>2022</v>
      </c>
      <c r="L1217" t="s">
        <v>220</v>
      </c>
      <c r="M1217" t="s">
        <v>204</v>
      </c>
      <c r="N1217" t="s">
        <v>205</v>
      </c>
      <c r="O1217" t="s">
        <v>206</v>
      </c>
      <c r="P1217" t="s">
        <v>205</v>
      </c>
      <c r="Q1217" t="s">
        <v>213</v>
      </c>
      <c r="R1217" t="s">
        <v>212</v>
      </c>
    </row>
    <row r="1218" spans="1:18" x14ac:dyDescent="0.3">
      <c r="A1218">
        <v>53</v>
      </c>
      <c r="B1218" t="s">
        <v>61</v>
      </c>
      <c r="C1218" t="s">
        <v>62</v>
      </c>
      <c r="D1218">
        <v>6.0627000000000004</v>
      </c>
      <c r="E1218">
        <v>5.5180100000000003</v>
      </c>
      <c r="F1218">
        <v>0.82699</v>
      </c>
      <c r="G1218">
        <v>74</v>
      </c>
      <c r="H1218">
        <v>0.96706999999999999</v>
      </c>
      <c r="I1218">
        <v>0.60507</v>
      </c>
      <c r="J1218">
        <v>0.40970000000000001</v>
      </c>
      <c r="K1218">
        <v>2022</v>
      </c>
      <c r="L1218" t="s">
        <v>220</v>
      </c>
      <c r="M1218" t="s">
        <v>214</v>
      </c>
      <c r="N1218" t="s">
        <v>205</v>
      </c>
      <c r="O1218" t="s">
        <v>217</v>
      </c>
      <c r="P1218" t="s">
        <v>205</v>
      </c>
      <c r="Q1218" t="s">
        <v>205</v>
      </c>
      <c r="R1218" t="s">
        <v>212</v>
      </c>
    </row>
    <row r="1219" spans="1:18" x14ac:dyDescent="0.3">
      <c r="A1219">
        <v>108</v>
      </c>
      <c r="B1219" t="s">
        <v>37</v>
      </c>
      <c r="C1219" t="s">
        <v>26</v>
      </c>
      <c r="D1219">
        <v>4.9255000000000004</v>
      </c>
      <c r="E1219">
        <v>0</v>
      </c>
      <c r="F1219">
        <v>0.73329999999999995</v>
      </c>
      <c r="G1219">
        <v>74</v>
      </c>
      <c r="H1219">
        <v>0.38196999999999998</v>
      </c>
      <c r="I1219">
        <v>0.48141</v>
      </c>
      <c r="J1219">
        <v>0.13911000000000001</v>
      </c>
      <c r="K1219">
        <v>2022</v>
      </c>
      <c r="L1219" t="s">
        <v>222</v>
      </c>
      <c r="M1219" t="s">
        <v>214</v>
      </c>
      <c r="N1219" t="s">
        <v>205</v>
      </c>
      <c r="O1219" t="s">
        <v>217</v>
      </c>
      <c r="P1219" t="s">
        <v>218</v>
      </c>
      <c r="Q1219" t="s">
        <v>205</v>
      </c>
      <c r="R1219" t="s">
        <v>210</v>
      </c>
    </row>
    <row r="1220" spans="1:18" x14ac:dyDescent="0.3">
      <c r="A1220">
        <v>77</v>
      </c>
      <c r="B1220" t="s">
        <v>94</v>
      </c>
      <c r="C1220" t="s">
        <v>39</v>
      </c>
      <c r="D1220">
        <v>5.4850000000000003</v>
      </c>
      <c r="E1220">
        <v>5.6680599999999997</v>
      </c>
      <c r="F1220">
        <v>0.70576000000000005</v>
      </c>
      <c r="G1220">
        <v>75</v>
      </c>
      <c r="H1220">
        <v>0.95531999999999995</v>
      </c>
      <c r="I1220">
        <v>0.30553000000000002</v>
      </c>
      <c r="J1220">
        <v>0.17949999999999999</v>
      </c>
      <c r="K1220">
        <v>2022</v>
      </c>
      <c r="L1220" t="s">
        <v>220</v>
      </c>
      <c r="M1220" t="s">
        <v>214</v>
      </c>
      <c r="N1220" t="s">
        <v>205</v>
      </c>
      <c r="O1220" t="s">
        <v>217</v>
      </c>
      <c r="P1220" t="s">
        <v>205</v>
      </c>
      <c r="Q1220" t="s">
        <v>207</v>
      </c>
      <c r="R1220" t="s">
        <v>210</v>
      </c>
    </row>
    <row r="1221" spans="1:18" x14ac:dyDescent="0.3">
      <c r="A1221">
        <v>132</v>
      </c>
      <c r="B1221" t="s">
        <v>156</v>
      </c>
      <c r="C1221" t="s">
        <v>24</v>
      </c>
      <c r="D1221">
        <v>4.1969000000000003</v>
      </c>
      <c r="E1221">
        <v>3.12954</v>
      </c>
      <c r="F1221">
        <v>0.78988999999999998</v>
      </c>
      <c r="G1221">
        <v>68</v>
      </c>
      <c r="H1221">
        <v>0.44536999999999999</v>
      </c>
      <c r="I1221">
        <v>0.19317000000000001</v>
      </c>
      <c r="J1221">
        <v>0.1668</v>
      </c>
      <c r="K1221">
        <v>2022</v>
      </c>
      <c r="L1221" t="s">
        <v>222</v>
      </c>
      <c r="M1221" t="s">
        <v>214</v>
      </c>
      <c r="N1221" t="s">
        <v>207</v>
      </c>
      <c r="O1221" t="s">
        <v>217</v>
      </c>
      <c r="P1221" t="s">
        <v>218</v>
      </c>
      <c r="Q1221" t="s">
        <v>213</v>
      </c>
      <c r="R1221" t="s">
        <v>210</v>
      </c>
    </row>
    <row r="1222" spans="1:18" x14ac:dyDescent="0.3">
      <c r="A1222">
        <v>137</v>
      </c>
      <c r="B1222" t="s">
        <v>105</v>
      </c>
      <c r="C1222" t="s">
        <v>90</v>
      </c>
      <c r="D1222">
        <v>3.7597999999999998</v>
      </c>
      <c r="E1222">
        <v>4.2101199999999999</v>
      </c>
      <c r="F1222">
        <v>0.43733</v>
      </c>
      <c r="G1222">
        <v>65</v>
      </c>
      <c r="H1222">
        <v>0.70982000000000001</v>
      </c>
      <c r="I1222">
        <v>0.43336000000000002</v>
      </c>
      <c r="J1222">
        <v>0.14127999999999999</v>
      </c>
      <c r="K1222">
        <v>2022</v>
      </c>
      <c r="L1222" t="s">
        <v>239</v>
      </c>
      <c r="M1222" t="s">
        <v>214</v>
      </c>
      <c r="N1222" t="s">
        <v>207</v>
      </c>
      <c r="O1222" t="s">
        <v>221</v>
      </c>
      <c r="P1222" t="s">
        <v>207</v>
      </c>
      <c r="Q1222" t="s">
        <v>205</v>
      </c>
      <c r="R1222" t="s">
        <v>210</v>
      </c>
    </row>
    <row r="1223" spans="1:18" x14ac:dyDescent="0.3">
      <c r="A1223">
        <v>144</v>
      </c>
      <c r="B1223" t="s">
        <v>135</v>
      </c>
      <c r="C1223" t="s">
        <v>90</v>
      </c>
      <c r="D1223">
        <v>2.9950999999999999</v>
      </c>
      <c r="E1223">
        <v>4.2844499999999996</v>
      </c>
      <c r="F1223">
        <v>0.52310999999999996</v>
      </c>
      <c r="G1223">
        <v>64</v>
      </c>
      <c r="H1223">
        <v>0.44485000000000002</v>
      </c>
      <c r="I1223">
        <v>0.2271</v>
      </c>
      <c r="J1223">
        <v>0.17882999999999999</v>
      </c>
      <c r="K1223">
        <v>2022</v>
      </c>
      <c r="L1223" t="s">
        <v>239</v>
      </c>
      <c r="M1223" t="s">
        <v>214</v>
      </c>
      <c r="N1223" t="s">
        <v>216</v>
      </c>
      <c r="O1223" t="s">
        <v>221</v>
      </c>
      <c r="P1223" t="s">
        <v>218</v>
      </c>
      <c r="Q1223" t="s">
        <v>213</v>
      </c>
      <c r="R1223" t="s">
        <v>210</v>
      </c>
    </row>
    <row r="1224" spans="1:18" x14ac:dyDescent="0.3">
      <c r="A1224">
        <v>1</v>
      </c>
      <c r="B1224" t="s">
        <v>18</v>
      </c>
      <c r="C1224" t="s">
        <v>12</v>
      </c>
      <c r="D1224">
        <v>7.8041999999999998</v>
      </c>
      <c r="E1224">
        <v>8.5848600000000008</v>
      </c>
      <c r="F1224">
        <v>0.97853000000000001</v>
      </c>
      <c r="G1224">
        <v>71</v>
      </c>
      <c r="H1224">
        <v>1</v>
      </c>
      <c r="I1224">
        <v>0.29969000000000001</v>
      </c>
      <c r="J1224">
        <v>4.5510000000000002E-2</v>
      </c>
      <c r="K1224">
        <v>2023</v>
      </c>
      <c r="L1224" t="s">
        <v>203</v>
      </c>
      <c r="M1224" t="s">
        <v>211</v>
      </c>
      <c r="N1224" t="s">
        <v>207</v>
      </c>
      <c r="O1224" t="s">
        <v>206</v>
      </c>
      <c r="P1224" t="s">
        <v>205</v>
      </c>
      <c r="Q1224" t="s">
        <v>207</v>
      </c>
      <c r="R1224" t="s">
        <v>210</v>
      </c>
    </row>
    <row r="1225" spans="1:18" x14ac:dyDescent="0.3">
      <c r="A1225">
        <v>2</v>
      </c>
      <c r="B1225" t="s">
        <v>14</v>
      </c>
      <c r="C1225" t="s">
        <v>12</v>
      </c>
      <c r="D1225">
        <v>7.5864000000000003</v>
      </c>
      <c r="E1225">
        <v>8.8622899999999998</v>
      </c>
      <c r="F1225">
        <v>0.95567000000000002</v>
      </c>
      <c r="G1225">
        <v>71</v>
      </c>
      <c r="H1225">
        <v>0.95191999999999999</v>
      </c>
      <c r="I1225">
        <v>0.49451000000000001</v>
      </c>
      <c r="J1225">
        <v>6.3479999999999995E-2</v>
      </c>
      <c r="K1225">
        <v>2023</v>
      </c>
      <c r="L1225" t="s">
        <v>203</v>
      </c>
      <c r="M1225" t="s">
        <v>211</v>
      </c>
      <c r="N1225" t="s">
        <v>207</v>
      </c>
      <c r="O1225" t="s">
        <v>206</v>
      </c>
      <c r="P1225" t="s">
        <v>205</v>
      </c>
      <c r="Q1225" t="s">
        <v>205</v>
      </c>
      <c r="R1225" t="s">
        <v>210</v>
      </c>
    </row>
    <row r="1226" spans="1:18" x14ac:dyDescent="0.3">
      <c r="A1226">
        <v>3</v>
      </c>
      <c r="B1226" t="s">
        <v>13</v>
      </c>
      <c r="C1226" t="s">
        <v>12</v>
      </c>
      <c r="D1226">
        <v>7.5296000000000003</v>
      </c>
      <c r="E1226">
        <v>8.7536400000000008</v>
      </c>
      <c r="F1226">
        <v>1</v>
      </c>
      <c r="G1226">
        <v>72</v>
      </c>
      <c r="H1226">
        <v>0.95677999999999996</v>
      </c>
      <c r="I1226">
        <v>0.59218999999999999</v>
      </c>
      <c r="J1226">
        <v>0.66635</v>
      </c>
      <c r="K1226">
        <v>2023</v>
      </c>
      <c r="L1226" t="s">
        <v>203</v>
      </c>
      <c r="M1226" t="s">
        <v>211</v>
      </c>
      <c r="N1226" t="s">
        <v>205</v>
      </c>
      <c r="O1226" t="s">
        <v>206</v>
      </c>
      <c r="P1226" t="s">
        <v>205</v>
      </c>
      <c r="Q1226" t="s">
        <v>205</v>
      </c>
      <c r="R1226" t="s">
        <v>209</v>
      </c>
    </row>
    <row r="1227" spans="1:18" x14ac:dyDescent="0.3">
      <c r="A1227">
        <v>4</v>
      </c>
      <c r="B1227" t="s">
        <v>23</v>
      </c>
      <c r="C1227" t="s">
        <v>24</v>
      </c>
      <c r="D1227">
        <v>7.4729000000000001</v>
      </c>
      <c r="E1227">
        <v>8.3348999999999993</v>
      </c>
      <c r="F1227">
        <v>0.93888000000000005</v>
      </c>
      <c r="G1227">
        <v>73</v>
      </c>
      <c r="H1227">
        <v>0.73689000000000004</v>
      </c>
      <c r="I1227">
        <v>0.29426999999999998</v>
      </c>
      <c r="J1227">
        <v>0.71775</v>
      </c>
      <c r="K1227">
        <v>2023</v>
      </c>
      <c r="L1227" t="s">
        <v>215</v>
      </c>
      <c r="M1227" t="s">
        <v>204</v>
      </c>
      <c r="N1227" t="s">
        <v>205</v>
      </c>
      <c r="O1227" t="s">
        <v>206</v>
      </c>
      <c r="P1227" t="s">
        <v>207</v>
      </c>
      <c r="Q1227" t="s">
        <v>207</v>
      </c>
      <c r="R1227" t="s">
        <v>209</v>
      </c>
    </row>
    <row r="1228" spans="1:18" x14ac:dyDescent="0.3">
      <c r="A1228">
        <v>5</v>
      </c>
      <c r="B1228" t="s">
        <v>19</v>
      </c>
      <c r="C1228" t="s">
        <v>12</v>
      </c>
      <c r="D1228">
        <v>7.4029999999999996</v>
      </c>
      <c r="E1228">
        <v>8.82986</v>
      </c>
      <c r="F1228">
        <v>0.91884999999999994</v>
      </c>
      <c r="G1228">
        <v>72</v>
      </c>
      <c r="H1228">
        <v>0.87143999999999999</v>
      </c>
      <c r="I1228">
        <v>0.59435000000000004</v>
      </c>
      <c r="J1228">
        <v>0.29735</v>
      </c>
      <c r="K1228">
        <v>2023</v>
      </c>
      <c r="L1228" t="s">
        <v>215</v>
      </c>
      <c r="M1228" t="s">
        <v>211</v>
      </c>
      <c r="N1228" t="s">
        <v>205</v>
      </c>
      <c r="O1228" t="s">
        <v>206</v>
      </c>
      <c r="P1228" t="s">
        <v>205</v>
      </c>
      <c r="Q1228" t="s">
        <v>205</v>
      </c>
      <c r="R1228" t="s">
        <v>208</v>
      </c>
    </row>
    <row r="1229" spans="1:18" x14ac:dyDescent="0.3">
      <c r="A1229">
        <v>6</v>
      </c>
      <c r="B1229" t="s">
        <v>20</v>
      </c>
      <c r="C1229" t="s">
        <v>12</v>
      </c>
      <c r="D1229">
        <v>7.3952</v>
      </c>
      <c r="E1229">
        <v>8.73292</v>
      </c>
      <c r="F1229">
        <v>0.93249000000000004</v>
      </c>
      <c r="G1229">
        <v>72</v>
      </c>
      <c r="H1229">
        <v>0.97682000000000002</v>
      </c>
      <c r="I1229">
        <v>0.53339000000000003</v>
      </c>
      <c r="J1229">
        <v>7.195E-2</v>
      </c>
      <c r="K1229">
        <v>2023</v>
      </c>
      <c r="L1229" t="s">
        <v>215</v>
      </c>
      <c r="M1229" t="s">
        <v>211</v>
      </c>
      <c r="N1229" t="s">
        <v>205</v>
      </c>
      <c r="O1229" t="s">
        <v>206</v>
      </c>
      <c r="P1229" t="s">
        <v>205</v>
      </c>
      <c r="Q1229" t="s">
        <v>205</v>
      </c>
      <c r="R1229" t="s">
        <v>210</v>
      </c>
    </row>
    <row r="1230" spans="1:18" x14ac:dyDescent="0.3">
      <c r="A1230">
        <v>7</v>
      </c>
      <c r="B1230" t="s">
        <v>15</v>
      </c>
      <c r="C1230" t="s">
        <v>12</v>
      </c>
      <c r="D1230">
        <v>7.3155000000000001</v>
      </c>
      <c r="E1230">
        <v>9.0670199999999994</v>
      </c>
      <c r="F1230">
        <v>0.93908999999999998</v>
      </c>
      <c r="G1230">
        <v>72</v>
      </c>
      <c r="H1230">
        <v>0.97448999999999997</v>
      </c>
      <c r="I1230">
        <v>0.50265000000000004</v>
      </c>
      <c r="J1230">
        <v>0.17449999999999999</v>
      </c>
      <c r="K1230">
        <v>2023</v>
      </c>
      <c r="L1230" t="s">
        <v>215</v>
      </c>
      <c r="M1230" t="s">
        <v>211</v>
      </c>
      <c r="N1230" t="s">
        <v>205</v>
      </c>
      <c r="O1230" t="s">
        <v>206</v>
      </c>
      <c r="P1230" t="s">
        <v>205</v>
      </c>
      <c r="Q1230" t="s">
        <v>205</v>
      </c>
      <c r="R1230" t="s">
        <v>210</v>
      </c>
    </row>
    <row r="1231" spans="1:18" x14ac:dyDescent="0.3">
      <c r="A1231">
        <v>8</v>
      </c>
      <c r="B1231" t="s">
        <v>11</v>
      </c>
      <c r="C1231" t="s">
        <v>12</v>
      </c>
      <c r="D1231">
        <v>7.2401</v>
      </c>
      <c r="E1231">
        <v>9.1914200000000008</v>
      </c>
      <c r="F1231">
        <v>0.90315999999999996</v>
      </c>
      <c r="G1231">
        <v>73</v>
      </c>
      <c r="H1231">
        <v>0.87868999999999997</v>
      </c>
      <c r="I1231">
        <v>0.35760999999999998</v>
      </c>
      <c r="J1231">
        <v>0.15356</v>
      </c>
      <c r="K1231">
        <v>2023</v>
      </c>
      <c r="L1231" t="s">
        <v>215</v>
      </c>
      <c r="M1231" t="s">
        <v>211</v>
      </c>
      <c r="N1231" t="s">
        <v>205</v>
      </c>
      <c r="O1231" t="s">
        <v>206</v>
      </c>
      <c r="P1231" t="s">
        <v>205</v>
      </c>
      <c r="Q1231" t="s">
        <v>207</v>
      </c>
      <c r="R1231" t="s">
        <v>210</v>
      </c>
    </row>
    <row r="1232" spans="1:18" x14ac:dyDescent="0.3">
      <c r="A1232">
        <v>9</v>
      </c>
      <c r="B1232" t="s">
        <v>31</v>
      </c>
      <c r="C1232" t="s">
        <v>12</v>
      </c>
      <c r="D1232">
        <v>7.2279</v>
      </c>
      <c r="E1232">
        <v>10</v>
      </c>
      <c r="F1232">
        <v>0.83774999999999999</v>
      </c>
      <c r="G1232">
        <v>72</v>
      </c>
      <c r="H1232">
        <v>0.91984999999999995</v>
      </c>
      <c r="I1232">
        <v>0.35413</v>
      </c>
      <c r="J1232">
        <v>0.25398999999999999</v>
      </c>
      <c r="K1232">
        <v>2023</v>
      </c>
      <c r="L1232" t="s">
        <v>215</v>
      </c>
      <c r="M1232" t="s">
        <v>219</v>
      </c>
      <c r="N1232" t="s">
        <v>205</v>
      </c>
      <c r="O1232" t="s">
        <v>217</v>
      </c>
      <c r="P1232" t="s">
        <v>205</v>
      </c>
      <c r="Q1232" t="s">
        <v>207</v>
      </c>
      <c r="R1232" t="s">
        <v>208</v>
      </c>
    </row>
    <row r="1233" spans="1:18" x14ac:dyDescent="0.3">
      <c r="A1233">
        <v>10</v>
      </c>
      <c r="B1233" t="s">
        <v>21</v>
      </c>
      <c r="C1233" t="s">
        <v>17</v>
      </c>
      <c r="D1233">
        <v>7.1228999999999996</v>
      </c>
      <c r="E1233">
        <v>8.3726599999999998</v>
      </c>
      <c r="F1233">
        <v>0.95299999999999996</v>
      </c>
      <c r="G1233">
        <v>70</v>
      </c>
      <c r="H1233">
        <v>0.87092000000000003</v>
      </c>
      <c r="I1233">
        <v>0.54617000000000004</v>
      </c>
      <c r="J1233">
        <v>0.15977</v>
      </c>
      <c r="K1233">
        <v>2023</v>
      </c>
      <c r="L1233" t="s">
        <v>215</v>
      </c>
      <c r="M1233" t="s">
        <v>204</v>
      </c>
      <c r="N1233" t="s">
        <v>207</v>
      </c>
      <c r="O1233" t="s">
        <v>206</v>
      </c>
      <c r="P1233" t="s">
        <v>205</v>
      </c>
      <c r="Q1233" t="s">
        <v>205</v>
      </c>
      <c r="R1233" t="s">
        <v>210</v>
      </c>
    </row>
    <row r="1234" spans="1:18" x14ac:dyDescent="0.3">
      <c r="A1234">
        <v>11</v>
      </c>
      <c r="B1234" t="s">
        <v>27</v>
      </c>
      <c r="C1234" t="s">
        <v>12</v>
      </c>
      <c r="D1234">
        <v>7.0972999999999997</v>
      </c>
      <c r="E1234">
        <v>8.75915</v>
      </c>
      <c r="F1234">
        <v>0.85324999999999995</v>
      </c>
      <c r="G1234">
        <v>71</v>
      </c>
      <c r="H1234">
        <v>0.81601000000000001</v>
      </c>
      <c r="I1234">
        <v>0.45296999999999998</v>
      </c>
      <c r="J1234">
        <v>0.44785999999999998</v>
      </c>
      <c r="K1234">
        <v>2023</v>
      </c>
      <c r="L1234" t="s">
        <v>215</v>
      </c>
      <c r="M1234" t="s">
        <v>211</v>
      </c>
      <c r="N1234" t="s">
        <v>207</v>
      </c>
      <c r="O1234" t="s">
        <v>206</v>
      </c>
      <c r="P1234" t="s">
        <v>207</v>
      </c>
      <c r="Q1234" t="s">
        <v>205</v>
      </c>
      <c r="R1234" t="s">
        <v>212</v>
      </c>
    </row>
    <row r="1235" spans="1:18" x14ac:dyDescent="0.3">
      <c r="A1235">
        <v>12</v>
      </c>
      <c r="B1235" t="s">
        <v>22</v>
      </c>
      <c r="C1235" t="s">
        <v>17</v>
      </c>
      <c r="D1235">
        <v>7.0945999999999998</v>
      </c>
      <c r="E1235">
        <v>8.6321999999999992</v>
      </c>
      <c r="F1235">
        <v>0.92410999999999999</v>
      </c>
      <c r="G1235">
        <v>71</v>
      </c>
      <c r="H1235">
        <v>0.87717999999999996</v>
      </c>
      <c r="I1235">
        <v>0.57509999999999994</v>
      </c>
      <c r="J1235">
        <v>0.44675999999999999</v>
      </c>
      <c r="K1235">
        <v>2023</v>
      </c>
      <c r="L1235" t="s">
        <v>215</v>
      </c>
      <c r="M1235" t="s">
        <v>211</v>
      </c>
      <c r="N1235" t="s">
        <v>207</v>
      </c>
      <c r="O1235" t="s">
        <v>206</v>
      </c>
      <c r="P1235" t="s">
        <v>205</v>
      </c>
      <c r="Q1235" t="s">
        <v>205</v>
      </c>
      <c r="R1235" t="s">
        <v>212</v>
      </c>
    </row>
    <row r="1236" spans="1:18" x14ac:dyDescent="0.3">
      <c r="A1236">
        <v>13</v>
      </c>
      <c r="B1236" t="s">
        <v>16</v>
      </c>
      <c r="C1236" t="s">
        <v>17</v>
      </c>
      <c r="D1236">
        <v>6.9607000000000001</v>
      </c>
      <c r="E1236">
        <v>8.5533000000000001</v>
      </c>
      <c r="F1236">
        <v>0.91618999999999995</v>
      </c>
      <c r="G1236">
        <v>71</v>
      </c>
      <c r="H1236">
        <v>0.85004000000000002</v>
      </c>
      <c r="I1236">
        <v>0.51780999999999999</v>
      </c>
      <c r="J1236">
        <v>0.35006999999999999</v>
      </c>
      <c r="K1236">
        <v>2023</v>
      </c>
      <c r="L1236" t="s">
        <v>215</v>
      </c>
      <c r="M1236" t="s">
        <v>211</v>
      </c>
      <c r="N1236" t="s">
        <v>207</v>
      </c>
      <c r="O1236" t="s">
        <v>206</v>
      </c>
      <c r="P1236" t="s">
        <v>205</v>
      </c>
      <c r="Q1236" t="s">
        <v>205</v>
      </c>
      <c r="R1236" t="s">
        <v>208</v>
      </c>
    </row>
    <row r="1237" spans="1:18" x14ac:dyDescent="0.3">
      <c r="A1237">
        <v>14</v>
      </c>
      <c r="B1237" t="s">
        <v>32</v>
      </c>
      <c r="C1237" t="s">
        <v>12</v>
      </c>
      <c r="D1237">
        <v>6.9108000000000001</v>
      </c>
      <c r="E1237">
        <v>9.7838200000000004</v>
      </c>
      <c r="F1237">
        <v>0.87965000000000004</v>
      </c>
      <c r="G1237">
        <v>71</v>
      </c>
      <c r="H1237">
        <v>0.84989000000000003</v>
      </c>
      <c r="I1237">
        <v>0.44030999999999998</v>
      </c>
      <c r="J1237">
        <v>0.27056000000000002</v>
      </c>
      <c r="K1237">
        <v>2023</v>
      </c>
      <c r="L1237" t="s">
        <v>215</v>
      </c>
      <c r="M1237" t="s">
        <v>219</v>
      </c>
      <c r="N1237" t="s">
        <v>207</v>
      </c>
      <c r="O1237" t="s">
        <v>206</v>
      </c>
      <c r="P1237" t="s">
        <v>207</v>
      </c>
      <c r="Q1237" t="s">
        <v>205</v>
      </c>
      <c r="R1237" t="s">
        <v>208</v>
      </c>
    </row>
    <row r="1238" spans="1:18" x14ac:dyDescent="0.3">
      <c r="A1238">
        <v>15</v>
      </c>
      <c r="B1238" t="s">
        <v>29</v>
      </c>
      <c r="C1238" t="s">
        <v>17</v>
      </c>
      <c r="D1238">
        <v>6.8936999999999999</v>
      </c>
      <c r="E1238">
        <v>9.0026499999999992</v>
      </c>
      <c r="F1238">
        <v>0.90117000000000003</v>
      </c>
      <c r="G1238">
        <v>66</v>
      </c>
      <c r="H1238">
        <v>0.72243999999999997</v>
      </c>
      <c r="I1238">
        <v>0.49739</v>
      </c>
      <c r="J1238">
        <v>0.69284999999999997</v>
      </c>
      <c r="K1238">
        <v>2023</v>
      </c>
      <c r="L1238" t="s">
        <v>215</v>
      </c>
      <c r="M1238" t="s">
        <v>211</v>
      </c>
      <c r="N1238" t="s">
        <v>207</v>
      </c>
      <c r="O1238" t="s">
        <v>206</v>
      </c>
      <c r="P1238" t="s">
        <v>207</v>
      </c>
      <c r="Q1238" t="s">
        <v>205</v>
      </c>
      <c r="R1238" t="s">
        <v>209</v>
      </c>
    </row>
    <row r="1239" spans="1:18" x14ac:dyDescent="0.3">
      <c r="A1239">
        <v>16</v>
      </c>
      <c r="B1239" t="s">
        <v>41</v>
      </c>
      <c r="C1239" t="s">
        <v>12</v>
      </c>
      <c r="D1239">
        <v>6.8917999999999999</v>
      </c>
      <c r="E1239">
        <v>8.7260500000000008</v>
      </c>
      <c r="F1239">
        <v>0.86497000000000002</v>
      </c>
      <c r="G1239">
        <v>71</v>
      </c>
      <c r="H1239">
        <v>0.80067999999999995</v>
      </c>
      <c r="I1239">
        <v>0.36187999999999998</v>
      </c>
      <c r="J1239">
        <v>0.34925</v>
      </c>
      <c r="K1239">
        <v>2023</v>
      </c>
      <c r="L1239" t="s">
        <v>215</v>
      </c>
      <c r="M1239" t="s">
        <v>211</v>
      </c>
      <c r="N1239" t="s">
        <v>207</v>
      </c>
      <c r="O1239" t="s">
        <v>206</v>
      </c>
      <c r="P1239" t="s">
        <v>207</v>
      </c>
      <c r="Q1239" t="s">
        <v>207</v>
      </c>
      <c r="R1239" t="s">
        <v>208</v>
      </c>
    </row>
    <row r="1240" spans="1:18" x14ac:dyDescent="0.3">
      <c r="A1240">
        <v>17</v>
      </c>
      <c r="B1240" t="s">
        <v>33</v>
      </c>
      <c r="C1240" t="s">
        <v>12</v>
      </c>
      <c r="D1240">
        <v>6.8590999999999998</v>
      </c>
      <c r="E1240">
        <v>8.6689500000000006</v>
      </c>
      <c r="F1240">
        <v>0.89446999999999999</v>
      </c>
      <c r="G1240">
        <v>71</v>
      </c>
      <c r="H1240">
        <v>0.76510999999999996</v>
      </c>
      <c r="I1240">
        <v>0.32545000000000002</v>
      </c>
      <c r="J1240">
        <v>0.51400999999999997</v>
      </c>
      <c r="K1240">
        <v>2023</v>
      </c>
      <c r="L1240" t="s">
        <v>215</v>
      </c>
      <c r="M1240" t="s">
        <v>211</v>
      </c>
      <c r="N1240" t="s">
        <v>207</v>
      </c>
      <c r="O1240" t="s">
        <v>206</v>
      </c>
      <c r="P1240" t="s">
        <v>207</v>
      </c>
      <c r="Q1240" t="s">
        <v>207</v>
      </c>
      <c r="R1240" t="s">
        <v>212</v>
      </c>
    </row>
    <row r="1241" spans="1:18" x14ac:dyDescent="0.3">
      <c r="A1241">
        <v>18</v>
      </c>
      <c r="B1241" t="s">
        <v>192</v>
      </c>
      <c r="C1241" t="s">
        <v>47</v>
      </c>
      <c r="D1241">
        <v>6.8452000000000002</v>
      </c>
      <c r="E1241">
        <v>8.2897599999999994</v>
      </c>
      <c r="F1241">
        <v>0.95328000000000002</v>
      </c>
      <c r="G1241">
        <v>69</v>
      </c>
      <c r="H1241">
        <v>0.89842</v>
      </c>
      <c r="I1241">
        <v>0.37425999999999998</v>
      </c>
      <c r="J1241">
        <v>0.91042000000000001</v>
      </c>
      <c r="K1241">
        <v>2023</v>
      </c>
      <c r="L1241" t="s">
        <v>215</v>
      </c>
      <c r="M1241" t="s">
        <v>204</v>
      </c>
      <c r="N1241" t="s">
        <v>207</v>
      </c>
      <c r="O1241" t="s">
        <v>206</v>
      </c>
      <c r="P1241" t="s">
        <v>205</v>
      </c>
      <c r="Q1241" t="s">
        <v>207</v>
      </c>
      <c r="R1241" t="s">
        <v>209</v>
      </c>
    </row>
    <row r="1242" spans="1:18" x14ac:dyDescent="0.3">
      <c r="A1242">
        <v>19</v>
      </c>
      <c r="B1242" t="s">
        <v>35</v>
      </c>
      <c r="C1242" t="s">
        <v>12</v>
      </c>
      <c r="D1242">
        <v>6.7956000000000003</v>
      </c>
      <c r="E1242">
        <v>8.4417600000000004</v>
      </c>
      <c r="F1242">
        <v>0.84353</v>
      </c>
      <c r="G1242">
        <v>70</v>
      </c>
      <c r="H1242">
        <v>0.81162000000000001</v>
      </c>
      <c r="I1242">
        <v>0.64605999999999997</v>
      </c>
      <c r="J1242">
        <v>0.39333000000000001</v>
      </c>
      <c r="K1242">
        <v>2023</v>
      </c>
      <c r="L1242" t="s">
        <v>215</v>
      </c>
      <c r="M1242" t="s">
        <v>204</v>
      </c>
      <c r="N1242" t="s">
        <v>207</v>
      </c>
      <c r="O1242" t="s">
        <v>217</v>
      </c>
      <c r="P1242" t="s">
        <v>207</v>
      </c>
      <c r="Q1242" t="s">
        <v>205</v>
      </c>
      <c r="R1242" t="s">
        <v>208</v>
      </c>
    </row>
    <row r="1243" spans="1:18" x14ac:dyDescent="0.3">
      <c r="A1243">
        <v>20</v>
      </c>
      <c r="B1243" t="s">
        <v>74</v>
      </c>
      <c r="C1243" t="s">
        <v>12</v>
      </c>
      <c r="D1243">
        <v>6.7629999999999999</v>
      </c>
      <c r="E1243">
        <v>8.2193500000000004</v>
      </c>
      <c r="F1243">
        <v>0.93264999999999998</v>
      </c>
      <c r="G1243">
        <v>67</v>
      </c>
      <c r="H1243">
        <v>0.63165000000000004</v>
      </c>
      <c r="I1243">
        <v>0.13882</v>
      </c>
      <c r="J1243">
        <v>0.84162999999999999</v>
      </c>
      <c r="K1243">
        <v>2023</v>
      </c>
      <c r="L1243" t="s">
        <v>215</v>
      </c>
      <c r="M1243" t="s">
        <v>204</v>
      </c>
      <c r="N1243" t="s">
        <v>207</v>
      </c>
      <c r="O1243" t="s">
        <v>206</v>
      </c>
      <c r="P1243" t="s">
        <v>213</v>
      </c>
      <c r="Q1243" t="s">
        <v>213</v>
      </c>
      <c r="R1243" t="s">
        <v>209</v>
      </c>
    </row>
    <row r="1244" spans="1:18" x14ac:dyDescent="0.3">
      <c r="A1244">
        <v>21</v>
      </c>
      <c r="B1244" t="s">
        <v>44</v>
      </c>
      <c r="C1244" t="s">
        <v>12</v>
      </c>
      <c r="D1244">
        <v>6.6612999999999998</v>
      </c>
      <c r="E1244">
        <v>8.4360400000000002</v>
      </c>
      <c r="F1244">
        <v>0.88500999999999996</v>
      </c>
      <c r="G1244">
        <v>72</v>
      </c>
      <c r="H1244">
        <v>0.75390999999999997</v>
      </c>
      <c r="I1244">
        <v>0.19600000000000001</v>
      </c>
      <c r="J1244">
        <v>0.51917999999999997</v>
      </c>
      <c r="K1244">
        <v>2023</v>
      </c>
      <c r="L1244" t="s">
        <v>215</v>
      </c>
      <c r="M1244" t="s">
        <v>204</v>
      </c>
      <c r="N1244" t="s">
        <v>205</v>
      </c>
      <c r="O1244" t="s">
        <v>206</v>
      </c>
      <c r="P1244" t="s">
        <v>207</v>
      </c>
      <c r="Q1244" t="s">
        <v>213</v>
      </c>
      <c r="R1244" t="s">
        <v>212</v>
      </c>
    </row>
    <row r="1245" spans="1:18" x14ac:dyDescent="0.3">
      <c r="A1245">
        <v>22</v>
      </c>
      <c r="B1245" t="s">
        <v>73</v>
      </c>
      <c r="C1245" t="s">
        <v>47</v>
      </c>
      <c r="D1245">
        <v>6.6498999999999997</v>
      </c>
      <c r="E1245">
        <v>8.2527000000000008</v>
      </c>
      <c r="F1245">
        <v>0.95008000000000004</v>
      </c>
      <c r="G1245">
        <v>71</v>
      </c>
      <c r="H1245">
        <v>0.91698999999999997</v>
      </c>
      <c r="I1245">
        <v>0.34197</v>
      </c>
      <c r="J1245">
        <v>0.79840999999999995</v>
      </c>
      <c r="K1245">
        <v>2023</v>
      </c>
      <c r="L1245" t="s">
        <v>215</v>
      </c>
      <c r="M1245" t="s">
        <v>204</v>
      </c>
      <c r="N1245" t="s">
        <v>207</v>
      </c>
      <c r="O1245" t="s">
        <v>206</v>
      </c>
      <c r="P1245" t="s">
        <v>205</v>
      </c>
      <c r="Q1245" t="s">
        <v>207</v>
      </c>
      <c r="R1245" t="s">
        <v>209</v>
      </c>
    </row>
    <row r="1246" spans="1:18" x14ac:dyDescent="0.3">
      <c r="A1246">
        <v>23</v>
      </c>
      <c r="B1246" t="s">
        <v>25</v>
      </c>
      <c r="C1246" t="s">
        <v>26</v>
      </c>
      <c r="D1246">
        <v>6.6085000000000003</v>
      </c>
      <c r="E1246">
        <v>7.2145400000000004</v>
      </c>
      <c r="F1246">
        <v>0.82704999999999995</v>
      </c>
      <c r="G1246">
        <v>70</v>
      </c>
      <c r="H1246">
        <v>0.88549</v>
      </c>
      <c r="I1246">
        <v>0.23480000000000001</v>
      </c>
      <c r="J1246">
        <v>0.79401999999999995</v>
      </c>
      <c r="K1246">
        <v>2023</v>
      </c>
      <c r="L1246" t="s">
        <v>215</v>
      </c>
      <c r="M1246" t="s">
        <v>204</v>
      </c>
      <c r="N1246" t="s">
        <v>207</v>
      </c>
      <c r="O1246" t="s">
        <v>217</v>
      </c>
      <c r="P1246" t="s">
        <v>205</v>
      </c>
      <c r="Q1246" t="s">
        <v>213</v>
      </c>
      <c r="R1246" t="s">
        <v>209</v>
      </c>
    </row>
    <row r="1247" spans="1:18" x14ac:dyDescent="0.3">
      <c r="A1247">
        <v>24</v>
      </c>
      <c r="B1247" t="s">
        <v>106</v>
      </c>
      <c r="C1247" t="s">
        <v>47</v>
      </c>
      <c r="D1247">
        <v>6.5891000000000002</v>
      </c>
      <c r="E1247">
        <v>7.84633</v>
      </c>
      <c r="F1247">
        <v>0.79012000000000004</v>
      </c>
      <c r="G1247">
        <v>67</v>
      </c>
      <c r="H1247">
        <v>0.81786999999999999</v>
      </c>
      <c r="I1247">
        <v>0.10503999999999999</v>
      </c>
      <c r="J1247">
        <v>1</v>
      </c>
      <c r="K1247">
        <v>2023</v>
      </c>
      <c r="L1247" t="s">
        <v>215</v>
      </c>
      <c r="M1247" t="s">
        <v>204</v>
      </c>
      <c r="N1247" t="s">
        <v>207</v>
      </c>
      <c r="O1247" t="s">
        <v>217</v>
      </c>
      <c r="P1247" t="s">
        <v>207</v>
      </c>
      <c r="Q1247" t="s">
        <v>213</v>
      </c>
      <c r="R1247" t="s">
        <v>209</v>
      </c>
    </row>
    <row r="1248" spans="1:18" x14ac:dyDescent="0.3">
      <c r="A1248">
        <v>25</v>
      </c>
      <c r="B1248" t="s">
        <v>38</v>
      </c>
      <c r="C1248" t="s">
        <v>39</v>
      </c>
      <c r="D1248">
        <v>6.5867000000000004</v>
      </c>
      <c r="E1248">
        <v>9.8557799999999993</v>
      </c>
      <c r="F1248">
        <v>0.83625000000000005</v>
      </c>
      <c r="G1248">
        <v>74</v>
      </c>
      <c r="H1248">
        <v>0.85557000000000005</v>
      </c>
      <c r="I1248">
        <v>0.40350000000000003</v>
      </c>
      <c r="J1248">
        <v>0</v>
      </c>
      <c r="K1248">
        <v>2023</v>
      </c>
      <c r="L1248" t="s">
        <v>215</v>
      </c>
      <c r="M1248" t="s">
        <v>219</v>
      </c>
      <c r="N1248" t="s">
        <v>205</v>
      </c>
      <c r="O1248" t="s">
        <v>217</v>
      </c>
      <c r="P1248" t="s">
        <v>205</v>
      </c>
      <c r="Q1248" t="s">
        <v>205</v>
      </c>
      <c r="R1248" t="s">
        <v>210</v>
      </c>
    </row>
    <row r="1249" spans="1:18" x14ac:dyDescent="0.3">
      <c r="A1249">
        <v>26</v>
      </c>
      <c r="B1249" t="s">
        <v>34</v>
      </c>
      <c r="C1249" t="s">
        <v>24</v>
      </c>
      <c r="D1249">
        <v>6.5712000000000002</v>
      </c>
      <c r="E1249">
        <v>9.1606799999999993</v>
      </c>
      <c r="F1249">
        <v>0.75510999999999995</v>
      </c>
      <c r="G1249">
        <v>66</v>
      </c>
      <c r="H1249">
        <v>0.96614999999999995</v>
      </c>
      <c r="I1249">
        <v>0.44544</v>
      </c>
      <c r="J1249">
        <v>0.55900000000000005</v>
      </c>
      <c r="K1249">
        <v>2023</v>
      </c>
      <c r="L1249" t="s">
        <v>215</v>
      </c>
      <c r="M1249" t="s">
        <v>211</v>
      </c>
      <c r="N1249" t="s">
        <v>207</v>
      </c>
      <c r="O1249" t="s">
        <v>217</v>
      </c>
      <c r="P1249" t="s">
        <v>205</v>
      </c>
      <c r="Q1249" t="s">
        <v>205</v>
      </c>
      <c r="R1249" t="s">
        <v>212</v>
      </c>
    </row>
    <row r="1250" spans="1:18" x14ac:dyDescent="0.3">
      <c r="A1250">
        <v>27</v>
      </c>
      <c r="B1250" t="s">
        <v>184</v>
      </c>
      <c r="C1250" t="s">
        <v>55</v>
      </c>
      <c r="D1250">
        <v>6.5354000000000001</v>
      </c>
      <c r="E1250">
        <v>8.5937400000000004</v>
      </c>
      <c r="F1250">
        <v>0.84699000000000002</v>
      </c>
      <c r="G1250">
        <v>70</v>
      </c>
      <c r="H1250">
        <v>0.72836000000000001</v>
      </c>
      <c r="I1250">
        <v>0.15951000000000001</v>
      </c>
      <c r="J1250">
        <v>0.68311999999999995</v>
      </c>
      <c r="K1250">
        <v>2023</v>
      </c>
      <c r="L1250" t="s">
        <v>215</v>
      </c>
      <c r="M1250" t="s">
        <v>211</v>
      </c>
      <c r="N1250" t="s">
        <v>207</v>
      </c>
      <c r="O1250" t="s">
        <v>217</v>
      </c>
      <c r="P1250" t="s">
        <v>207</v>
      </c>
      <c r="Q1250" t="s">
        <v>213</v>
      </c>
      <c r="R1250" t="s">
        <v>209</v>
      </c>
    </row>
    <row r="1251" spans="1:18" x14ac:dyDescent="0.3">
      <c r="A1251">
        <v>28</v>
      </c>
      <c r="B1251" t="s">
        <v>48</v>
      </c>
      <c r="C1251" t="s">
        <v>26</v>
      </c>
      <c r="D1251">
        <v>6.4939</v>
      </c>
      <c r="E1251">
        <v>7.35304</v>
      </c>
      <c r="F1251">
        <v>0.89188000000000001</v>
      </c>
      <c r="G1251">
        <v>68</v>
      </c>
      <c r="H1251">
        <v>0.88580000000000003</v>
      </c>
      <c r="I1251">
        <v>0.2414</v>
      </c>
      <c r="J1251">
        <v>0.54722999999999999</v>
      </c>
      <c r="K1251">
        <v>2023</v>
      </c>
      <c r="L1251" t="s">
        <v>220</v>
      </c>
      <c r="M1251" t="s">
        <v>204</v>
      </c>
      <c r="N1251" t="s">
        <v>207</v>
      </c>
      <c r="O1251" t="s">
        <v>206</v>
      </c>
      <c r="P1251" t="s">
        <v>205</v>
      </c>
      <c r="Q1251" t="s">
        <v>213</v>
      </c>
      <c r="R1251" t="s">
        <v>212</v>
      </c>
    </row>
    <row r="1252" spans="1:18" x14ac:dyDescent="0.3">
      <c r="A1252">
        <v>29</v>
      </c>
      <c r="B1252" t="s">
        <v>63</v>
      </c>
      <c r="C1252" t="s">
        <v>47</v>
      </c>
      <c r="D1252">
        <v>6.4686000000000003</v>
      </c>
      <c r="E1252">
        <v>7.8697699999999999</v>
      </c>
      <c r="F1252">
        <v>0.95326</v>
      </c>
      <c r="G1252">
        <v>69</v>
      </c>
      <c r="H1252">
        <v>0.64092000000000005</v>
      </c>
      <c r="I1252">
        <v>0.30271999999999999</v>
      </c>
      <c r="J1252">
        <v>0.96008000000000004</v>
      </c>
      <c r="K1252">
        <v>2023</v>
      </c>
      <c r="L1252" t="s">
        <v>220</v>
      </c>
      <c r="M1252" t="s">
        <v>204</v>
      </c>
      <c r="N1252" t="s">
        <v>207</v>
      </c>
      <c r="O1252" t="s">
        <v>206</v>
      </c>
      <c r="P1252" t="s">
        <v>213</v>
      </c>
      <c r="Q1252" t="s">
        <v>207</v>
      </c>
      <c r="R1252" t="s">
        <v>209</v>
      </c>
    </row>
    <row r="1253" spans="1:18" x14ac:dyDescent="0.3">
      <c r="A1253">
        <v>30</v>
      </c>
      <c r="B1253" t="s">
        <v>51</v>
      </c>
      <c r="C1253" t="s">
        <v>24</v>
      </c>
      <c r="D1253">
        <v>6.4626000000000001</v>
      </c>
      <c r="E1253">
        <v>8.4600299999999997</v>
      </c>
      <c r="F1253">
        <v>0.84611999999999998</v>
      </c>
      <c r="G1253">
        <v>64</v>
      </c>
      <c r="H1253">
        <v>0.88341000000000003</v>
      </c>
      <c r="I1253">
        <v>0.22098999999999999</v>
      </c>
      <c r="J1253">
        <v>0.69630999999999998</v>
      </c>
      <c r="K1253">
        <v>2023</v>
      </c>
      <c r="L1253" t="s">
        <v>220</v>
      </c>
      <c r="M1253" t="s">
        <v>204</v>
      </c>
      <c r="N1253" t="s">
        <v>216</v>
      </c>
      <c r="O1253" t="s">
        <v>217</v>
      </c>
      <c r="P1253" t="s">
        <v>205</v>
      </c>
      <c r="Q1253" t="s">
        <v>213</v>
      </c>
      <c r="R1253" t="s">
        <v>209</v>
      </c>
    </row>
    <row r="1254" spans="1:18" x14ac:dyDescent="0.3">
      <c r="A1254">
        <v>31</v>
      </c>
      <c r="B1254" t="s">
        <v>92</v>
      </c>
      <c r="C1254" t="s">
        <v>12</v>
      </c>
      <c r="D1254">
        <v>6.4551999999999996</v>
      </c>
      <c r="E1254">
        <v>8.1761499999999998</v>
      </c>
      <c r="F1254">
        <v>0.94244000000000006</v>
      </c>
      <c r="G1254">
        <v>70</v>
      </c>
      <c r="H1254">
        <v>0.94374000000000002</v>
      </c>
      <c r="I1254">
        <v>0.36408000000000001</v>
      </c>
      <c r="J1254">
        <v>0.33634999999999998</v>
      </c>
      <c r="K1254">
        <v>2023</v>
      </c>
      <c r="L1254" t="s">
        <v>220</v>
      </c>
      <c r="M1254" t="s">
        <v>204</v>
      </c>
      <c r="N1254" t="s">
        <v>207</v>
      </c>
      <c r="O1254" t="s">
        <v>206</v>
      </c>
      <c r="P1254" t="s">
        <v>205</v>
      </c>
      <c r="Q1254" t="s">
        <v>207</v>
      </c>
      <c r="R1254" t="s">
        <v>208</v>
      </c>
    </row>
    <row r="1255" spans="1:18" x14ac:dyDescent="0.3">
      <c r="A1255">
        <v>32</v>
      </c>
      <c r="B1255" t="s">
        <v>52</v>
      </c>
      <c r="C1255" t="s">
        <v>12</v>
      </c>
      <c r="D1255">
        <v>6.4362000000000004</v>
      </c>
      <c r="E1255">
        <v>8.1744500000000002</v>
      </c>
      <c r="F1255">
        <v>0.92078000000000004</v>
      </c>
      <c r="G1255">
        <v>72</v>
      </c>
      <c r="H1255">
        <v>0.69074999999999998</v>
      </c>
      <c r="I1255">
        <v>0.23973</v>
      </c>
      <c r="J1255">
        <v>0.72084999999999999</v>
      </c>
      <c r="K1255">
        <v>2023</v>
      </c>
      <c r="L1255" t="s">
        <v>220</v>
      </c>
      <c r="M1255" t="s">
        <v>204</v>
      </c>
      <c r="N1255" t="s">
        <v>205</v>
      </c>
      <c r="O1255" t="s">
        <v>206</v>
      </c>
      <c r="P1255" t="s">
        <v>213</v>
      </c>
      <c r="Q1255" t="s">
        <v>213</v>
      </c>
      <c r="R1255" t="s">
        <v>209</v>
      </c>
    </row>
    <row r="1256" spans="1:18" x14ac:dyDescent="0.3">
      <c r="A1256">
        <v>33</v>
      </c>
      <c r="B1256" t="s">
        <v>68</v>
      </c>
      <c r="C1256" t="s">
        <v>12</v>
      </c>
      <c r="D1256">
        <v>6.4044999999999996</v>
      </c>
      <c r="E1256">
        <v>8.3273100000000007</v>
      </c>
      <c r="F1256">
        <v>0.84253999999999996</v>
      </c>
      <c r="G1256">
        <v>72</v>
      </c>
      <c r="H1256">
        <v>0.56725000000000003</v>
      </c>
      <c r="I1256">
        <v>0.23003999999999999</v>
      </c>
      <c r="J1256">
        <v>0.88846000000000003</v>
      </c>
      <c r="K1256">
        <v>2023</v>
      </c>
      <c r="L1256" t="s">
        <v>220</v>
      </c>
      <c r="M1256" t="s">
        <v>204</v>
      </c>
      <c r="N1256" t="s">
        <v>205</v>
      </c>
      <c r="O1256" t="s">
        <v>217</v>
      </c>
      <c r="P1256" t="s">
        <v>213</v>
      </c>
      <c r="Q1256" t="s">
        <v>213</v>
      </c>
      <c r="R1256" t="s">
        <v>209</v>
      </c>
    </row>
    <row r="1257" spans="1:18" x14ac:dyDescent="0.3">
      <c r="A1257">
        <v>34</v>
      </c>
      <c r="B1257" t="s">
        <v>87</v>
      </c>
      <c r="C1257" t="s">
        <v>47</v>
      </c>
      <c r="D1257">
        <v>6.3676000000000004</v>
      </c>
      <c r="E1257">
        <v>6.2485499999999998</v>
      </c>
      <c r="F1257">
        <v>0.78361999999999998</v>
      </c>
      <c r="G1257">
        <v>65</v>
      </c>
      <c r="H1257">
        <v>0.82762999999999998</v>
      </c>
      <c r="I1257">
        <v>0.65293999999999996</v>
      </c>
      <c r="J1257">
        <v>0.91957999999999995</v>
      </c>
      <c r="K1257">
        <v>2023</v>
      </c>
      <c r="L1257" t="s">
        <v>220</v>
      </c>
      <c r="M1257" t="s">
        <v>214</v>
      </c>
      <c r="N1257" t="s">
        <v>207</v>
      </c>
      <c r="O1257" t="s">
        <v>217</v>
      </c>
      <c r="P1257" t="s">
        <v>207</v>
      </c>
      <c r="Q1257" t="s">
        <v>205</v>
      </c>
      <c r="R1257" t="s">
        <v>209</v>
      </c>
    </row>
    <row r="1258" spans="1:18" x14ac:dyDescent="0.3">
      <c r="A1258">
        <v>35</v>
      </c>
      <c r="B1258" t="s">
        <v>42</v>
      </c>
      <c r="C1258" t="s">
        <v>26</v>
      </c>
      <c r="D1258">
        <v>6.3338000000000001</v>
      </c>
      <c r="E1258">
        <v>7.4793399999999997</v>
      </c>
      <c r="F1258">
        <v>0.85433000000000003</v>
      </c>
      <c r="G1258">
        <v>70</v>
      </c>
      <c r="H1258">
        <v>0.70825000000000005</v>
      </c>
      <c r="I1258">
        <v>0.30961</v>
      </c>
      <c r="J1258">
        <v>0.86419000000000001</v>
      </c>
      <c r="K1258">
        <v>2023</v>
      </c>
      <c r="L1258" t="s">
        <v>220</v>
      </c>
      <c r="M1258" t="s">
        <v>204</v>
      </c>
      <c r="N1258" t="s">
        <v>207</v>
      </c>
      <c r="O1258" t="s">
        <v>206</v>
      </c>
      <c r="P1258" t="s">
        <v>207</v>
      </c>
      <c r="Q1258" t="s">
        <v>207</v>
      </c>
      <c r="R1258" t="s">
        <v>209</v>
      </c>
    </row>
    <row r="1259" spans="1:18" x14ac:dyDescent="0.3">
      <c r="A1259">
        <v>36</v>
      </c>
      <c r="B1259" t="s">
        <v>28</v>
      </c>
      <c r="C1259" t="s">
        <v>26</v>
      </c>
      <c r="D1259">
        <v>6.3295000000000003</v>
      </c>
      <c r="E1259">
        <v>7.0482899999999997</v>
      </c>
      <c r="F1259">
        <v>0.72157000000000004</v>
      </c>
      <c r="G1259">
        <v>66</v>
      </c>
      <c r="H1259">
        <v>0.81857000000000002</v>
      </c>
      <c r="I1259">
        <v>0.20455999999999999</v>
      </c>
      <c r="J1259">
        <v>0.79471000000000003</v>
      </c>
      <c r="K1259">
        <v>2023</v>
      </c>
      <c r="L1259" t="s">
        <v>220</v>
      </c>
      <c r="M1259" t="s">
        <v>204</v>
      </c>
      <c r="N1259" t="s">
        <v>207</v>
      </c>
      <c r="O1259" t="s">
        <v>217</v>
      </c>
      <c r="P1259" t="s">
        <v>207</v>
      </c>
      <c r="Q1259" t="s">
        <v>213</v>
      </c>
      <c r="R1259" t="s">
        <v>209</v>
      </c>
    </row>
    <row r="1260" spans="1:18" x14ac:dyDescent="0.3">
      <c r="A1260">
        <v>37</v>
      </c>
      <c r="B1260" t="s">
        <v>53</v>
      </c>
      <c r="C1260" t="s">
        <v>12</v>
      </c>
      <c r="D1260">
        <v>6.2999000000000001</v>
      </c>
      <c r="E1260">
        <v>8.3710299999999993</v>
      </c>
      <c r="F1260">
        <v>0.90664999999999996</v>
      </c>
      <c r="G1260">
        <v>72</v>
      </c>
      <c r="H1260">
        <v>0.86931000000000003</v>
      </c>
      <c r="I1260">
        <v>0.47550999999999999</v>
      </c>
      <c r="J1260">
        <v>0.74428000000000005</v>
      </c>
      <c r="K1260">
        <v>2023</v>
      </c>
      <c r="L1260" t="s">
        <v>220</v>
      </c>
      <c r="M1260" t="s">
        <v>204</v>
      </c>
      <c r="N1260" t="s">
        <v>205</v>
      </c>
      <c r="O1260" t="s">
        <v>206</v>
      </c>
      <c r="P1260" t="s">
        <v>205</v>
      </c>
      <c r="Q1260" t="s">
        <v>205</v>
      </c>
      <c r="R1260" t="s">
        <v>209</v>
      </c>
    </row>
    <row r="1261" spans="1:18" x14ac:dyDescent="0.3">
      <c r="A1261">
        <v>38</v>
      </c>
      <c r="B1261" t="s">
        <v>40</v>
      </c>
      <c r="C1261" t="s">
        <v>26</v>
      </c>
      <c r="D1261">
        <v>6.2645</v>
      </c>
      <c r="E1261">
        <v>7.7908999999999997</v>
      </c>
      <c r="F1261">
        <v>0.86551</v>
      </c>
      <c r="G1261">
        <v>69</v>
      </c>
      <c r="H1261">
        <v>0.81662999999999997</v>
      </c>
      <c r="I1261">
        <v>0.15386</v>
      </c>
      <c r="J1261">
        <v>0.93513000000000002</v>
      </c>
      <c r="K1261">
        <v>2023</v>
      </c>
      <c r="L1261" t="s">
        <v>220</v>
      </c>
      <c r="M1261" t="s">
        <v>204</v>
      </c>
      <c r="N1261" t="s">
        <v>207</v>
      </c>
      <c r="O1261" t="s">
        <v>206</v>
      </c>
      <c r="P1261" t="s">
        <v>207</v>
      </c>
      <c r="Q1261" t="s">
        <v>213</v>
      </c>
      <c r="R1261" t="s">
        <v>209</v>
      </c>
    </row>
    <row r="1262" spans="1:18" x14ac:dyDescent="0.3">
      <c r="A1262">
        <v>39</v>
      </c>
      <c r="B1262" t="s">
        <v>78</v>
      </c>
      <c r="C1262" t="s">
        <v>47</v>
      </c>
      <c r="D1262">
        <v>6.2596999999999996</v>
      </c>
      <c r="E1262">
        <v>8.0320199999999993</v>
      </c>
      <c r="F1262">
        <v>0.91035999999999995</v>
      </c>
      <c r="G1262">
        <v>69</v>
      </c>
      <c r="H1262">
        <v>0.66208</v>
      </c>
      <c r="I1262">
        <v>0.28425</v>
      </c>
      <c r="J1262">
        <v>0.75283999999999995</v>
      </c>
      <c r="K1262">
        <v>2023</v>
      </c>
      <c r="L1262" t="s">
        <v>220</v>
      </c>
      <c r="M1262" t="s">
        <v>204</v>
      </c>
      <c r="N1262" t="s">
        <v>207</v>
      </c>
      <c r="O1262" t="s">
        <v>206</v>
      </c>
      <c r="P1262" t="s">
        <v>213</v>
      </c>
      <c r="Q1262" t="s">
        <v>207</v>
      </c>
      <c r="R1262" t="s">
        <v>209</v>
      </c>
    </row>
    <row r="1263" spans="1:18" x14ac:dyDescent="0.3">
      <c r="A1263">
        <v>40</v>
      </c>
      <c r="B1263" t="s">
        <v>75</v>
      </c>
      <c r="C1263" t="s">
        <v>26</v>
      </c>
      <c r="D1263">
        <v>6.2587999999999999</v>
      </c>
      <c r="E1263">
        <v>5.0396999999999998</v>
      </c>
      <c r="F1263">
        <v>0.79769000000000001</v>
      </c>
      <c r="G1263">
        <v>66</v>
      </c>
      <c r="H1263">
        <v>0.85514999999999997</v>
      </c>
      <c r="I1263">
        <v>0.35028999999999999</v>
      </c>
      <c r="J1263">
        <v>0.61163999999999996</v>
      </c>
      <c r="K1263">
        <v>2023</v>
      </c>
      <c r="L1263" t="s">
        <v>220</v>
      </c>
      <c r="M1263" t="s">
        <v>214</v>
      </c>
      <c r="N1263" t="s">
        <v>207</v>
      </c>
      <c r="O1263" t="s">
        <v>217</v>
      </c>
      <c r="P1263" t="s">
        <v>205</v>
      </c>
      <c r="Q1263" t="s">
        <v>207</v>
      </c>
      <c r="R1263" t="s">
        <v>209</v>
      </c>
    </row>
    <row r="1264" spans="1:18" x14ac:dyDescent="0.3">
      <c r="A1264">
        <v>41</v>
      </c>
      <c r="B1264" t="s">
        <v>109</v>
      </c>
      <c r="C1264" t="s">
        <v>12</v>
      </c>
      <c r="D1264">
        <v>6.2126999999999999</v>
      </c>
      <c r="E1264">
        <v>7.8973100000000001</v>
      </c>
      <c r="F1264">
        <v>0.92918999999999996</v>
      </c>
      <c r="G1264">
        <v>66</v>
      </c>
      <c r="H1264">
        <v>0.75197000000000003</v>
      </c>
      <c r="I1264">
        <v>0.25290000000000001</v>
      </c>
      <c r="J1264">
        <v>0.87377000000000005</v>
      </c>
      <c r="K1264">
        <v>2023</v>
      </c>
      <c r="L1264" t="s">
        <v>220</v>
      </c>
      <c r="M1264" t="s">
        <v>204</v>
      </c>
      <c r="N1264" t="s">
        <v>207</v>
      </c>
      <c r="O1264" t="s">
        <v>206</v>
      </c>
      <c r="P1264" t="s">
        <v>207</v>
      </c>
      <c r="Q1264" t="s">
        <v>207</v>
      </c>
      <c r="R1264" t="s">
        <v>209</v>
      </c>
    </row>
    <row r="1265" spans="1:18" x14ac:dyDescent="0.3">
      <c r="A1265">
        <v>42</v>
      </c>
      <c r="B1265" t="s">
        <v>67</v>
      </c>
      <c r="C1265" t="s">
        <v>24</v>
      </c>
      <c r="D1265">
        <v>6.1731999999999996</v>
      </c>
      <c r="E1265">
        <v>8.5584000000000007</v>
      </c>
      <c r="F1265">
        <v>0.78369999999999995</v>
      </c>
      <c r="G1265">
        <v>66</v>
      </c>
      <c r="H1265">
        <v>0.96992999999999996</v>
      </c>
      <c r="I1265">
        <v>0.47260000000000002</v>
      </c>
      <c r="J1265">
        <v>0.75427999999999995</v>
      </c>
      <c r="K1265">
        <v>2023</v>
      </c>
      <c r="L1265" t="s">
        <v>220</v>
      </c>
      <c r="M1265" t="s">
        <v>211</v>
      </c>
      <c r="N1265" t="s">
        <v>207</v>
      </c>
      <c r="O1265" t="s">
        <v>217</v>
      </c>
      <c r="P1265" t="s">
        <v>205</v>
      </c>
      <c r="Q1265" t="s">
        <v>205</v>
      </c>
      <c r="R1265" t="s">
        <v>209</v>
      </c>
    </row>
    <row r="1266" spans="1:18" x14ac:dyDescent="0.3">
      <c r="A1266">
        <v>43</v>
      </c>
      <c r="B1266" t="s">
        <v>60</v>
      </c>
      <c r="C1266" t="s">
        <v>26</v>
      </c>
      <c r="D1266">
        <v>6.1502999999999997</v>
      </c>
      <c r="E1266">
        <v>5.8517099999999997</v>
      </c>
      <c r="F1266">
        <v>0.73362000000000005</v>
      </c>
      <c r="G1266">
        <v>63</v>
      </c>
      <c r="H1266">
        <v>0.81813000000000002</v>
      </c>
      <c r="I1266">
        <v>0.25075999999999998</v>
      </c>
      <c r="J1266">
        <v>0.88183999999999996</v>
      </c>
      <c r="K1266">
        <v>2023</v>
      </c>
      <c r="L1266" t="s">
        <v>220</v>
      </c>
      <c r="M1266" t="s">
        <v>214</v>
      </c>
      <c r="N1266" t="s">
        <v>216</v>
      </c>
      <c r="O1266" t="s">
        <v>217</v>
      </c>
      <c r="P1266" t="s">
        <v>207</v>
      </c>
      <c r="Q1266" t="s">
        <v>207</v>
      </c>
      <c r="R1266" t="s">
        <v>209</v>
      </c>
    </row>
    <row r="1267" spans="1:18" x14ac:dyDescent="0.3">
      <c r="A1267">
        <v>44</v>
      </c>
      <c r="B1267" t="s">
        <v>72</v>
      </c>
      <c r="C1267" t="s">
        <v>62</v>
      </c>
      <c r="D1267">
        <v>6.1439000000000004</v>
      </c>
      <c r="E1267">
        <v>7.5642800000000001</v>
      </c>
      <c r="F1267">
        <v>0.92032999999999998</v>
      </c>
      <c r="G1267">
        <v>66</v>
      </c>
      <c r="H1267">
        <v>0.81342000000000003</v>
      </c>
      <c r="I1267">
        <v>0.32302999999999998</v>
      </c>
      <c r="J1267">
        <v>0.73482000000000003</v>
      </c>
      <c r="K1267">
        <v>2023</v>
      </c>
      <c r="L1267" t="s">
        <v>220</v>
      </c>
      <c r="M1267" t="s">
        <v>204</v>
      </c>
      <c r="N1267" t="s">
        <v>207</v>
      </c>
      <c r="O1267" t="s">
        <v>206</v>
      </c>
      <c r="P1267" t="s">
        <v>207</v>
      </c>
      <c r="Q1267" t="s">
        <v>207</v>
      </c>
      <c r="R1267" t="s">
        <v>209</v>
      </c>
    </row>
    <row r="1268" spans="1:18" x14ac:dyDescent="0.3">
      <c r="A1268">
        <v>45</v>
      </c>
      <c r="B1268" t="s">
        <v>107</v>
      </c>
      <c r="C1268" t="s">
        <v>47</v>
      </c>
      <c r="D1268">
        <v>6.1436000000000002</v>
      </c>
      <c r="E1268">
        <v>7.0554300000000003</v>
      </c>
      <c r="F1268">
        <v>0.82925000000000004</v>
      </c>
      <c r="G1268">
        <v>67</v>
      </c>
      <c r="H1268">
        <v>0.79927999999999999</v>
      </c>
      <c r="I1268">
        <v>0.58328999999999998</v>
      </c>
      <c r="J1268">
        <v>0.85611000000000004</v>
      </c>
      <c r="K1268">
        <v>2023</v>
      </c>
      <c r="L1268" t="s">
        <v>220</v>
      </c>
      <c r="M1268" t="s">
        <v>204</v>
      </c>
      <c r="N1268" t="s">
        <v>207</v>
      </c>
      <c r="O1268" t="s">
        <v>217</v>
      </c>
      <c r="P1268" t="s">
        <v>207</v>
      </c>
      <c r="Q1268" t="s">
        <v>205</v>
      </c>
      <c r="R1268" t="s">
        <v>209</v>
      </c>
    </row>
    <row r="1269" spans="1:18" x14ac:dyDescent="0.3">
      <c r="A1269">
        <v>46</v>
      </c>
      <c r="B1269" t="s">
        <v>85</v>
      </c>
      <c r="C1269" t="s">
        <v>90</v>
      </c>
      <c r="D1269">
        <v>6.13</v>
      </c>
      <c r="E1269">
        <v>8.2900600000000004</v>
      </c>
      <c r="F1269">
        <v>0.75600000000000001</v>
      </c>
      <c r="G1269">
        <v>73</v>
      </c>
      <c r="H1269">
        <v>0.59028999999999998</v>
      </c>
      <c r="I1269">
        <v>0.24723999999999999</v>
      </c>
      <c r="J1269">
        <v>0.91149000000000002</v>
      </c>
      <c r="K1269">
        <v>2023</v>
      </c>
      <c r="L1269" t="s">
        <v>220</v>
      </c>
      <c r="M1269" t="s">
        <v>204</v>
      </c>
      <c r="N1269" t="s">
        <v>205</v>
      </c>
      <c r="O1269" t="s">
        <v>217</v>
      </c>
      <c r="P1269" t="s">
        <v>213</v>
      </c>
      <c r="Q1269" t="s">
        <v>213</v>
      </c>
      <c r="R1269" t="s">
        <v>209</v>
      </c>
    </row>
    <row r="1270" spans="1:18" x14ac:dyDescent="0.3">
      <c r="A1270">
        <v>47</v>
      </c>
      <c r="B1270" t="s">
        <v>64</v>
      </c>
      <c r="C1270" t="s">
        <v>55</v>
      </c>
      <c r="D1270">
        <v>6.1289999999999996</v>
      </c>
      <c r="E1270">
        <v>8.2973199999999991</v>
      </c>
      <c r="F1270">
        <v>0.86211000000000004</v>
      </c>
      <c r="G1270">
        <v>74</v>
      </c>
      <c r="H1270">
        <v>0.72072999999999998</v>
      </c>
      <c r="I1270">
        <v>2.2069999999999999E-2</v>
      </c>
      <c r="J1270">
        <v>0.63066999999999995</v>
      </c>
      <c r="K1270">
        <v>2023</v>
      </c>
      <c r="L1270" t="s">
        <v>220</v>
      </c>
      <c r="M1270" t="s">
        <v>204</v>
      </c>
      <c r="N1270" t="s">
        <v>205</v>
      </c>
      <c r="O1270" t="s">
        <v>206</v>
      </c>
      <c r="P1270" t="s">
        <v>207</v>
      </c>
      <c r="Q1270" t="s">
        <v>218</v>
      </c>
      <c r="R1270" t="s">
        <v>209</v>
      </c>
    </row>
    <row r="1271" spans="1:18" x14ac:dyDescent="0.3">
      <c r="A1271">
        <v>48</v>
      </c>
      <c r="B1271" t="s">
        <v>80</v>
      </c>
      <c r="C1271" t="s">
        <v>47</v>
      </c>
      <c r="D1271">
        <v>6.125</v>
      </c>
      <c r="E1271">
        <v>7.8490799999999998</v>
      </c>
      <c r="F1271">
        <v>0.89807999999999999</v>
      </c>
      <c r="G1271">
        <v>69</v>
      </c>
      <c r="H1271">
        <v>0.64763999999999999</v>
      </c>
      <c r="I1271">
        <v>0.20571999999999999</v>
      </c>
      <c r="J1271">
        <v>0.99514000000000002</v>
      </c>
      <c r="K1271">
        <v>2023</v>
      </c>
      <c r="L1271" t="s">
        <v>220</v>
      </c>
      <c r="M1271" t="s">
        <v>204</v>
      </c>
      <c r="N1271" t="s">
        <v>207</v>
      </c>
      <c r="O1271" t="s">
        <v>206</v>
      </c>
      <c r="P1271" t="s">
        <v>213</v>
      </c>
      <c r="Q1271" t="s">
        <v>213</v>
      </c>
      <c r="R1271" t="s">
        <v>209</v>
      </c>
    </row>
    <row r="1272" spans="1:18" x14ac:dyDescent="0.3">
      <c r="A1272">
        <v>49</v>
      </c>
      <c r="B1272" t="s">
        <v>30</v>
      </c>
      <c r="C1272" t="s">
        <v>26</v>
      </c>
      <c r="D1272">
        <v>6.1246</v>
      </c>
      <c r="E1272">
        <v>6.6122899999999998</v>
      </c>
      <c r="F1272">
        <v>0.77190000000000003</v>
      </c>
      <c r="G1272">
        <v>66</v>
      </c>
      <c r="H1272">
        <v>0.72389000000000003</v>
      </c>
      <c r="I1272">
        <v>0.31172</v>
      </c>
      <c r="J1272">
        <v>0.75553999999999999</v>
      </c>
      <c r="K1272">
        <v>2023</v>
      </c>
      <c r="L1272" t="s">
        <v>220</v>
      </c>
      <c r="M1272" t="s">
        <v>214</v>
      </c>
      <c r="N1272" t="s">
        <v>207</v>
      </c>
      <c r="O1272" t="s">
        <v>217</v>
      </c>
      <c r="P1272" t="s">
        <v>207</v>
      </c>
      <c r="Q1272" t="s">
        <v>207</v>
      </c>
      <c r="R1272" t="s">
        <v>209</v>
      </c>
    </row>
    <row r="1273" spans="1:18" x14ac:dyDescent="0.3">
      <c r="A1273">
        <v>50</v>
      </c>
      <c r="B1273" t="s">
        <v>59</v>
      </c>
      <c r="C1273" t="s">
        <v>26</v>
      </c>
      <c r="D1273">
        <v>6.1215999999999999</v>
      </c>
      <c r="E1273">
        <v>5.8083499999999999</v>
      </c>
      <c r="F1273">
        <v>0.64473999999999998</v>
      </c>
      <c r="G1273">
        <v>66</v>
      </c>
      <c r="H1273">
        <v>0.92432000000000003</v>
      </c>
      <c r="I1273">
        <v>0.18629999999999999</v>
      </c>
      <c r="J1273">
        <v>0.60474000000000006</v>
      </c>
      <c r="K1273">
        <v>2023</v>
      </c>
      <c r="L1273" t="s">
        <v>220</v>
      </c>
      <c r="M1273" t="s">
        <v>214</v>
      </c>
      <c r="N1273" t="s">
        <v>207</v>
      </c>
      <c r="O1273" t="s">
        <v>213</v>
      </c>
      <c r="P1273" t="s">
        <v>205</v>
      </c>
      <c r="Q1273" t="s">
        <v>213</v>
      </c>
      <c r="R1273" t="s">
        <v>209</v>
      </c>
    </row>
    <row r="1274" spans="1:18" x14ac:dyDescent="0.3">
      <c r="A1274">
        <v>51</v>
      </c>
      <c r="B1274" t="s">
        <v>124</v>
      </c>
      <c r="C1274" t="s">
        <v>47</v>
      </c>
      <c r="D1274">
        <v>6.0411999999999999</v>
      </c>
      <c r="E1274">
        <v>7.9761600000000001</v>
      </c>
      <c r="F1274">
        <v>0.93777999999999995</v>
      </c>
      <c r="G1274">
        <v>68</v>
      </c>
      <c r="H1274">
        <v>0.64883999999999997</v>
      </c>
      <c r="I1274">
        <v>0.24833</v>
      </c>
      <c r="J1274">
        <v>0.88475999999999999</v>
      </c>
      <c r="K1274">
        <v>2023</v>
      </c>
      <c r="L1274" t="s">
        <v>220</v>
      </c>
      <c r="M1274" t="s">
        <v>204</v>
      </c>
      <c r="N1274" t="s">
        <v>207</v>
      </c>
      <c r="O1274" t="s">
        <v>206</v>
      </c>
      <c r="P1274" t="s">
        <v>213</v>
      </c>
      <c r="Q1274" t="s">
        <v>213</v>
      </c>
      <c r="R1274" t="s">
        <v>209</v>
      </c>
    </row>
    <row r="1275" spans="1:18" x14ac:dyDescent="0.3">
      <c r="A1275">
        <v>52</v>
      </c>
      <c r="B1275" t="s">
        <v>45</v>
      </c>
      <c r="C1275" t="s">
        <v>26</v>
      </c>
      <c r="D1275">
        <v>6.0236999999999998</v>
      </c>
      <c r="E1275">
        <v>7.2263200000000003</v>
      </c>
      <c r="F1275">
        <v>0.85707</v>
      </c>
      <c r="G1275">
        <v>67</v>
      </c>
      <c r="H1275">
        <v>0.76071</v>
      </c>
      <c r="I1275">
        <v>0.20974999999999999</v>
      </c>
      <c r="J1275">
        <v>0.85302999999999995</v>
      </c>
      <c r="K1275">
        <v>2023</v>
      </c>
      <c r="L1275" t="s">
        <v>220</v>
      </c>
      <c r="M1275" t="s">
        <v>204</v>
      </c>
      <c r="N1275" t="s">
        <v>207</v>
      </c>
      <c r="O1275" t="s">
        <v>206</v>
      </c>
      <c r="P1275" t="s">
        <v>207</v>
      </c>
      <c r="Q1275" t="s">
        <v>213</v>
      </c>
      <c r="R1275" t="s">
        <v>209</v>
      </c>
    </row>
    <row r="1276" spans="1:18" x14ac:dyDescent="0.3">
      <c r="A1276">
        <v>53</v>
      </c>
      <c r="B1276" t="s">
        <v>125</v>
      </c>
      <c r="C1276" t="s">
        <v>26</v>
      </c>
      <c r="D1276">
        <v>6.0225</v>
      </c>
      <c r="E1276">
        <v>5.0683100000000003</v>
      </c>
      <c r="F1276">
        <v>0.66161999999999999</v>
      </c>
      <c r="G1276">
        <v>64</v>
      </c>
      <c r="H1276">
        <v>0.79508999999999996</v>
      </c>
      <c r="I1276">
        <v>0.44756000000000001</v>
      </c>
      <c r="J1276">
        <v>0.88992000000000004</v>
      </c>
      <c r="K1276">
        <v>2023</v>
      </c>
      <c r="L1276" t="s">
        <v>220</v>
      </c>
      <c r="M1276" t="s">
        <v>214</v>
      </c>
      <c r="N1276" t="s">
        <v>216</v>
      </c>
      <c r="O1276" t="s">
        <v>213</v>
      </c>
      <c r="P1276" t="s">
        <v>207</v>
      </c>
      <c r="Q1276" t="s">
        <v>205</v>
      </c>
      <c r="R1276" t="s">
        <v>209</v>
      </c>
    </row>
    <row r="1277" spans="1:18" x14ac:dyDescent="0.3">
      <c r="A1277">
        <v>54</v>
      </c>
      <c r="B1277" t="s">
        <v>61</v>
      </c>
      <c r="C1277" t="s">
        <v>62</v>
      </c>
      <c r="D1277">
        <v>6.0143000000000004</v>
      </c>
      <c r="E1277">
        <v>5.5789299999999997</v>
      </c>
      <c r="F1277">
        <v>0.83191000000000004</v>
      </c>
      <c r="G1277">
        <v>65</v>
      </c>
      <c r="H1277">
        <v>0.95948</v>
      </c>
      <c r="I1277">
        <v>0.61580000000000001</v>
      </c>
      <c r="J1277">
        <v>0.62844999999999995</v>
      </c>
      <c r="K1277">
        <v>2023</v>
      </c>
      <c r="L1277" t="s">
        <v>220</v>
      </c>
      <c r="M1277" t="s">
        <v>214</v>
      </c>
      <c r="N1277" t="s">
        <v>207</v>
      </c>
      <c r="O1277" t="s">
        <v>217</v>
      </c>
      <c r="P1277" t="s">
        <v>205</v>
      </c>
      <c r="Q1277" t="s">
        <v>205</v>
      </c>
      <c r="R1277" t="s">
        <v>209</v>
      </c>
    </row>
    <row r="1278" spans="1:18" x14ac:dyDescent="0.3">
      <c r="A1278">
        <v>55</v>
      </c>
      <c r="B1278" t="s">
        <v>79</v>
      </c>
      <c r="C1278" t="s">
        <v>39</v>
      </c>
      <c r="D1278">
        <v>6.0122999999999998</v>
      </c>
      <c r="E1278">
        <v>7.5692000000000004</v>
      </c>
      <c r="F1278">
        <v>0.71314999999999995</v>
      </c>
      <c r="G1278">
        <v>66</v>
      </c>
      <c r="H1278">
        <v>0.85394000000000003</v>
      </c>
      <c r="I1278">
        <v>0.52676999999999996</v>
      </c>
      <c r="J1278">
        <v>0.78208999999999995</v>
      </c>
      <c r="K1278">
        <v>2023</v>
      </c>
      <c r="L1278" t="s">
        <v>220</v>
      </c>
      <c r="M1278" t="s">
        <v>204</v>
      </c>
      <c r="N1278" t="s">
        <v>207</v>
      </c>
      <c r="O1278" t="s">
        <v>217</v>
      </c>
      <c r="P1278" t="s">
        <v>205</v>
      </c>
      <c r="Q1278" t="s">
        <v>205</v>
      </c>
      <c r="R1278" t="s">
        <v>209</v>
      </c>
    </row>
    <row r="1279" spans="1:18" x14ac:dyDescent="0.3">
      <c r="A1279">
        <v>56</v>
      </c>
      <c r="B1279" t="s">
        <v>108</v>
      </c>
      <c r="C1279" t="s">
        <v>12</v>
      </c>
      <c r="D1279">
        <v>5.968</v>
      </c>
      <c r="E1279">
        <v>7.9924200000000001</v>
      </c>
      <c r="F1279">
        <v>0.83692999999999995</v>
      </c>
      <c r="G1279">
        <v>71</v>
      </c>
      <c r="H1279">
        <v>0.89827999999999997</v>
      </c>
      <c r="I1279">
        <v>7.4079999999999993E-2</v>
      </c>
      <c r="J1279">
        <v>0.93484999999999996</v>
      </c>
      <c r="K1279">
        <v>2023</v>
      </c>
      <c r="L1279" t="s">
        <v>220</v>
      </c>
      <c r="M1279" t="s">
        <v>204</v>
      </c>
      <c r="N1279" t="s">
        <v>207</v>
      </c>
      <c r="O1279" t="s">
        <v>217</v>
      </c>
      <c r="P1279" t="s">
        <v>205</v>
      </c>
      <c r="Q1279" t="s">
        <v>218</v>
      </c>
      <c r="R1279" t="s">
        <v>209</v>
      </c>
    </row>
    <row r="1280" spans="1:18" x14ac:dyDescent="0.3">
      <c r="A1280">
        <v>57</v>
      </c>
      <c r="B1280" t="s">
        <v>65</v>
      </c>
      <c r="C1280" t="s">
        <v>55</v>
      </c>
      <c r="D1280">
        <v>5.9511000000000003</v>
      </c>
      <c r="E1280">
        <v>8.4228900000000007</v>
      </c>
      <c r="F1280">
        <v>0.73343000000000003</v>
      </c>
      <c r="G1280">
        <v>74</v>
      </c>
      <c r="H1280">
        <v>0.57813999999999999</v>
      </c>
      <c r="I1280">
        <v>0.26482</v>
      </c>
      <c r="J1280">
        <v>0.70891999999999999</v>
      </c>
      <c r="K1280">
        <v>2023</v>
      </c>
      <c r="L1280" t="s">
        <v>220</v>
      </c>
      <c r="M1280" t="s">
        <v>204</v>
      </c>
      <c r="N1280" t="s">
        <v>205</v>
      </c>
      <c r="O1280" t="s">
        <v>217</v>
      </c>
      <c r="P1280" t="s">
        <v>213</v>
      </c>
      <c r="Q1280" t="s">
        <v>207</v>
      </c>
      <c r="R1280" t="s">
        <v>209</v>
      </c>
    </row>
    <row r="1281" spans="1:18" x14ac:dyDescent="0.3">
      <c r="A1281">
        <v>58</v>
      </c>
      <c r="B1281" t="s">
        <v>122</v>
      </c>
      <c r="C1281" t="s">
        <v>24</v>
      </c>
      <c r="D1281">
        <v>5.9309000000000003</v>
      </c>
      <c r="E1281">
        <v>7.7633400000000004</v>
      </c>
      <c r="F1281">
        <v>0.76983000000000001</v>
      </c>
      <c r="G1281">
        <v>71</v>
      </c>
      <c r="H1281">
        <v>0.32129999999999997</v>
      </c>
      <c r="I1281">
        <v>1.8720000000000001E-2</v>
      </c>
      <c r="J1281">
        <v>0.82647000000000004</v>
      </c>
      <c r="K1281">
        <v>2023</v>
      </c>
      <c r="L1281" t="s">
        <v>220</v>
      </c>
      <c r="M1281" t="s">
        <v>204</v>
      </c>
      <c r="N1281" t="s">
        <v>207</v>
      </c>
      <c r="O1281" t="s">
        <v>217</v>
      </c>
      <c r="P1281" t="s">
        <v>218</v>
      </c>
      <c r="Q1281" t="s">
        <v>218</v>
      </c>
      <c r="R1281" t="s">
        <v>209</v>
      </c>
    </row>
    <row r="1282" spans="1:18" x14ac:dyDescent="0.3">
      <c r="A1282">
        <v>59</v>
      </c>
      <c r="B1282" t="s">
        <v>89</v>
      </c>
      <c r="C1282" t="s">
        <v>90</v>
      </c>
      <c r="D1282">
        <v>5.9023000000000003</v>
      </c>
      <c r="E1282">
        <v>7.2237299999999998</v>
      </c>
      <c r="F1282">
        <v>0.85309000000000001</v>
      </c>
      <c r="G1282">
        <v>64</v>
      </c>
      <c r="H1282">
        <v>0.74392000000000003</v>
      </c>
      <c r="I1282">
        <v>0.28771999999999998</v>
      </c>
      <c r="J1282">
        <v>0.80308000000000002</v>
      </c>
      <c r="K1282">
        <v>2023</v>
      </c>
      <c r="L1282" t="s">
        <v>220</v>
      </c>
      <c r="M1282" t="s">
        <v>204</v>
      </c>
      <c r="N1282" t="s">
        <v>216</v>
      </c>
      <c r="O1282" t="s">
        <v>206</v>
      </c>
      <c r="P1282" t="s">
        <v>207</v>
      </c>
      <c r="Q1282" t="s">
        <v>207</v>
      </c>
      <c r="R1282" t="s">
        <v>209</v>
      </c>
    </row>
    <row r="1283" spans="1:18" x14ac:dyDescent="0.3">
      <c r="A1283">
        <v>60</v>
      </c>
      <c r="B1283" t="s">
        <v>50</v>
      </c>
      <c r="C1283" t="s">
        <v>39</v>
      </c>
      <c r="D1283">
        <v>5.843</v>
      </c>
      <c r="E1283">
        <v>6.8883000000000001</v>
      </c>
      <c r="F1283">
        <v>0.82996000000000003</v>
      </c>
      <c r="G1283">
        <v>68</v>
      </c>
      <c r="H1283">
        <v>0.80842000000000003</v>
      </c>
      <c r="I1283">
        <v>0.69105000000000005</v>
      </c>
      <c r="J1283">
        <v>0.97611999999999999</v>
      </c>
      <c r="K1283">
        <v>2023</v>
      </c>
      <c r="L1283" t="s">
        <v>220</v>
      </c>
      <c r="M1283" t="s">
        <v>214</v>
      </c>
      <c r="N1283" t="s">
        <v>207</v>
      </c>
      <c r="O1283" t="s">
        <v>217</v>
      </c>
      <c r="P1283" t="s">
        <v>207</v>
      </c>
      <c r="Q1283" t="s">
        <v>205</v>
      </c>
      <c r="R1283" t="s">
        <v>209</v>
      </c>
    </row>
    <row r="1284" spans="1:18" x14ac:dyDescent="0.3">
      <c r="A1284">
        <v>61</v>
      </c>
      <c r="B1284" t="s">
        <v>120</v>
      </c>
      <c r="C1284" t="s">
        <v>55</v>
      </c>
      <c r="D1284">
        <v>5.8402000000000003</v>
      </c>
      <c r="E1284">
        <v>6.27027</v>
      </c>
      <c r="F1284">
        <v>0.92247999999999997</v>
      </c>
      <c r="G1284">
        <v>60</v>
      </c>
      <c r="H1284">
        <v>0.55112000000000005</v>
      </c>
      <c r="I1284">
        <v>0.56606999999999996</v>
      </c>
      <c r="J1284">
        <v>0.89736000000000005</v>
      </c>
      <c r="K1284">
        <v>2023</v>
      </c>
      <c r="L1284" t="s">
        <v>220</v>
      </c>
      <c r="M1284" t="s">
        <v>214</v>
      </c>
      <c r="N1284" t="s">
        <v>216</v>
      </c>
      <c r="O1284" t="s">
        <v>206</v>
      </c>
      <c r="P1284" t="s">
        <v>213</v>
      </c>
      <c r="Q1284" t="s">
        <v>205</v>
      </c>
      <c r="R1284" t="s">
        <v>209</v>
      </c>
    </row>
    <row r="1285" spans="1:18" x14ac:dyDescent="0.3">
      <c r="A1285">
        <v>62</v>
      </c>
      <c r="B1285" t="s">
        <v>96</v>
      </c>
      <c r="C1285" t="s">
        <v>62</v>
      </c>
      <c r="D1285">
        <v>5.8253000000000004</v>
      </c>
      <c r="E1285">
        <v>4.8247200000000001</v>
      </c>
      <c r="F1285">
        <v>0.88866999999999996</v>
      </c>
      <c r="G1285">
        <v>67</v>
      </c>
      <c r="H1285">
        <v>0.95323000000000002</v>
      </c>
      <c r="I1285">
        <v>0.55447000000000002</v>
      </c>
      <c r="J1285">
        <v>0.96769000000000005</v>
      </c>
      <c r="K1285">
        <v>2023</v>
      </c>
      <c r="L1285" t="s">
        <v>220</v>
      </c>
      <c r="M1285" t="s">
        <v>214</v>
      </c>
      <c r="N1285" t="s">
        <v>207</v>
      </c>
      <c r="O1285" t="s">
        <v>206</v>
      </c>
      <c r="P1285" t="s">
        <v>205</v>
      </c>
      <c r="Q1285" t="s">
        <v>205</v>
      </c>
      <c r="R1285" t="s">
        <v>209</v>
      </c>
    </row>
    <row r="1286" spans="1:18" x14ac:dyDescent="0.3">
      <c r="A1286">
        <v>63</v>
      </c>
      <c r="B1286" t="s">
        <v>70</v>
      </c>
      <c r="C1286" t="s">
        <v>47</v>
      </c>
      <c r="D1286">
        <v>5.8192000000000004</v>
      </c>
      <c r="E1286">
        <v>6.4762899999999997</v>
      </c>
      <c r="F1286">
        <v>0.80364999999999998</v>
      </c>
      <c r="G1286">
        <v>65</v>
      </c>
      <c r="H1286">
        <v>0.79010000000000002</v>
      </c>
      <c r="I1286">
        <v>0.22170999999999999</v>
      </c>
      <c r="J1286">
        <v>0.96394000000000002</v>
      </c>
      <c r="K1286">
        <v>2023</v>
      </c>
      <c r="L1286" t="s">
        <v>220</v>
      </c>
      <c r="M1286" t="s">
        <v>214</v>
      </c>
      <c r="N1286" t="s">
        <v>207</v>
      </c>
      <c r="O1286" t="s">
        <v>217</v>
      </c>
      <c r="P1286" t="s">
        <v>207</v>
      </c>
      <c r="Q1286" t="s">
        <v>213</v>
      </c>
      <c r="R1286" t="s">
        <v>209</v>
      </c>
    </row>
    <row r="1287" spans="1:18" x14ac:dyDescent="0.3">
      <c r="A1287">
        <v>64</v>
      </c>
      <c r="B1287" t="s">
        <v>104</v>
      </c>
      <c r="C1287" t="s">
        <v>55</v>
      </c>
      <c r="D1287">
        <v>5.8178999999999998</v>
      </c>
      <c r="E1287">
        <v>6.8664399999999999</v>
      </c>
      <c r="F1287">
        <v>0.77100000000000002</v>
      </c>
      <c r="G1287">
        <v>69</v>
      </c>
      <c r="H1287">
        <v>0.86285000000000001</v>
      </c>
      <c r="I1287">
        <v>0.27173999999999998</v>
      </c>
      <c r="J1287">
        <v>0.74219000000000002</v>
      </c>
      <c r="K1287">
        <v>2023</v>
      </c>
      <c r="L1287" t="s">
        <v>220</v>
      </c>
      <c r="M1287" t="s">
        <v>214</v>
      </c>
      <c r="N1287" t="s">
        <v>207</v>
      </c>
      <c r="O1287" t="s">
        <v>217</v>
      </c>
      <c r="P1287" t="s">
        <v>205</v>
      </c>
      <c r="Q1287" t="s">
        <v>207</v>
      </c>
      <c r="R1287" t="s">
        <v>209</v>
      </c>
    </row>
    <row r="1288" spans="1:18" x14ac:dyDescent="0.3">
      <c r="A1288">
        <v>65</v>
      </c>
      <c r="B1288" t="s">
        <v>94</v>
      </c>
      <c r="C1288" t="s">
        <v>39</v>
      </c>
      <c r="D1288">
        <v>5.7633000000000001</v>
      </c>
      <c r="E1288">
        <v>6.13089</v>
      </c>
      <c r="F1288">
        <v>0.74829999999999997</v>
      </c>
      <c r="G1288">
        <v>66</v>
      </c>
      <c r="H1288">
        <v>0.96072999999999997</v>
      </c>
      <c r="I1288">
        <v>0.31901000000000002</v>
      </c>
      <c r="J1288">
        <v>0.78256999999999999</v>
      </c>
      <c r="K1288">
        <v>2023</v>
      </c>
      <c r="L1288" t="s">
        <v>220</v>
      </c>
      <c r="M1288" t="s">
        <v>214</v>
      </c>
      <c r="N1288" t="s">
        <v>207</v>
      </c>
      <c r="O1288" t="s">
        <v>217</v>
      </c>
      <c r="P1288" t="s">
        <v>205</v>
      </c>
      <c r="Q1288" t="s">
        <v>207</v>
      </c>
      <c r="R1288" t="s">
        <v>209</v>
      </c>
    </row>
    <row r="1289" spans="1:18" x14ac:dyDescent="0.3">
      <c r="A1289">
        <v>66</v>
      </c>
      <c r="B1289" t="s">
        <v>71</v>
      </c>
      <c r="C1289" t="s">
        <v>26</v>
      </c>
      <c r="D1289">
        <v>5.7378</v>
      </c>
      <c r="E1289">
        <v>6.4941300000000002</v>
      </c>
      <c r="F1289">
        <v>0.88073999999999997</v>
      </c>
      <c r="G1289">
        <v>66</v>
      </c>
      <c r="H1289">
        <v>0.87829000000000002</v>
      </c>
      <c r="I1289">
        <v>0.35004999999999997</v>
      </c>
      <c r="J1289">
        <v>0.88953000000000004</v>
      </c>
      <c r="K1289">
        <v>2023</v>
      </c>
      <c r="L1289" t="s">
        <v>220</v>
      </c>
      <c r="M1289" t="s">
        <v>214</v>
      </c>
      <c r="N1289" t="s">
        <v>207</v>
      </c>
      <c r="O1289" t="s">
        <v>206</v>
      </c>
      <c r="P1289" t="s">
        <v>205</v>
      </c>
      <c r="Q1289" t="s">
        <v>207</v>
      </c>
      <c r="R1289" t="s">
        <v>209</v>
      </c>
    </row>
    <row r="1290" spans="1:18" x14ac:dyDescent="0.3">
      <c r="A1290">
        <v>67</v>
      </c>
      <c r="B1290" t="s">
        <v>102</v>
      </c>
      <c r="C1290" t="s">
        <v>47</v>
      </c>
      <c r="D1290">
        <v>5.7222</v>
      </c>
      <c r="E1290">
        <v>6.9879499999999997</v>
      </c>
      <c r="F1290">
        <v>0.85507</v>
      </c>
      <c r="G1290">
        <v>67</v>
      </c>
      <c r="H1290">
        <v>0.73021999999999998</v>
      </c>
      <c r="I1290">
        <v>0.40444999999999998</v>
      </c>
      <c r="J1290">
        <v>0.89188999999999996</v>
      </c>
      <c r="K1290">
        <v>2023</v>
      </c>
      <c r="L1290" t="s">
        <v>220</v>
      </c>
      <c r="M1290" t="s">
        <v>214</v>
      </c>
      <c r="N1290" t="s">
        <v>207</v>
      </c>
      <c r="O1290" t="s">
        <v>206</v>
      </c>
      <c r="P1290" t="s">
        <v>207</v>
      </c>
      <c r="Q1290" t="s">
        <v>205</v>
      </c>
      <c r="R1290" t="s">
        <v>209</v>
      </c>
    </row>
    <row r="1291" spans="1:18" x14ac:dyDescent="0.3">
      <c r="A1291">
        <v>68</v>
      </c>
      <c r="B1291" t="s">
        <v>83</v>
      </c>
      <c r="C1291" t="s">
        <v>26</v>
      </c>
      <c r="D1291">
        <v>5.7027000000000001</v>
      </c>
      <c r="E1291">
        <v>5.9314299999999998</v>
      </c>
      <c r="F1291">
        <v>0.82030999999999998</v>
      </c>
      <c r="G1291">
        <v>67</v>
      </c>
      <c r="H1291">
        <v>0.76019999999999999</v>
      </c>
      <c r="I1291">
        <v>0.18840000000000001</v>
      </c>
      <c r="J1291">
        <v>0.93100000000000005</v>
      </c>
      <c r="K1291">
        <v>2023</v>
      </c>
      <c r="L1291" t="s">
        <v>220</v>
      </c>
      <c r="M1291" t="s">
        <v>214</v>
      </c>
      <c r="N1291" t="s">
        <v>207</v>
      </c>
      <c r="O1291" t="s">
        <v>217</v>
      </c>
      <c r="P1291" t="s">
        <v>207</v>
      </c>
      <c r="Q1291" t="s">
        <v>213</v>
      </c>
      <c r="R1291" t="s">
        <v>209</v>
      </c>
    </row>
    <row r="1292" spans="1:18" x14ac:dyDescent="0.3">
      <c r="A1292">
        <v>69</v>
      </c>
      <c r="B1292" t="s">
        <v>69</v>
      </c>
      <c r="C1292" t="s">
        <v>26</v>
      </c>
      <c r="D1292">
        <v>5.6843000000000004</v>
      </c>
      <c r="E1292">
        <v>5.63795</v>
      </c>
      <c r="F1292">
        <v>0.73301000000000005</v>
      </c>
      <c r="G1292">
        <v>64</v>
      </c>
      <c r="H1292">
        <v>0.83950999999999998</v>
      </c>
      <c r="I1292">
        <v>0.24382000000000001</v>
      </c>
      <c r="J1292">
        <v>0.89361999999999997</v>
      </c>
      <c r="K1292">
        <v>2023</v>
      </c>
      <c r="L1292" t="s">
        <v>220</v>
      </c>
      <c r="M1292" t="s">
        <v>214</v>
      </c>
      <c r="N1292" t="s">
        <v>216</v>
      </c>
      <c r="O1292" t="s">
        <v>217</v>
      </c>
      <c r="P1292" t="s">
        <v>207</v>
      </c>
      <c r="Q1292" t="s">
        <v>213</v>
      </c>
      <c r="R1292" t="s">
        <v>209</v>
      </c>
    </row>
    <row r="1293" spans="1:18" x14ac:dyDescent="0.3">
      <c r="A1293">
        <v>70</v>
      </c>
      <c r="B1293" t="s">
        <v>82</v>
      </c>
      <c r="C1293" t="s">
        <v>62</v>
      </c>
      <c r="D1293">
        <v>5.6607000000000003</v>
      </c>
      <c r="E1293">
        <v>7.6355000000000004</v>
      </c>
      <c r="F1293">
        <v>0.85360000000000003</v>
      </c>
      <c r="G1293">
        <v>65</v>
      </c>
      <c r="H1293">
        <v>0.58252999999999999</v>
      </c>
      <c r="I1293">
        <v>0.28500999999999999</v>
      </c>
      <c r="J1293">
        <v>0.83694000000000002</v>
      </c>
      <c r="K1293">
        <v>2023</v>
      </c>
      <c r="L1293" t="s">
        <v>220</v>
      </c>
      <c r="M1293" t="s">
        <v>204</v>
      </c>
      <c r="N1293" t="s">
        <v>207</v>
      </c>
      <c r="O1293" t="s">
        <v>206</v>
      </c>
      <c r="P1293" t="s">
        <v>213</v>
      </c>
      <c r="Q1293" t="s">
        <v>207</v>
      </c>
      <c r="R1293" t="s">
        <v>209</v>
      </c>
    </row>
    <row r="1294" spans="1:18" x14ac:dyDescent="0.3">
      <c r="A1294">
        <v>71</v>
      </c>
      <c r="B1294" t="s">
        <v>116</v>
      </c>
      <c r="C1294" t="s">
        <v>47</v>
      </c>
      <c r="D1294">
        <v>5.6325000000000003</v>
      </c>
      <c r="E1294">
        <v>6.6670299999999996</v>
      </c>
      <c r="F1294">
        <v>0.84055999999999997</v>
      </c>
      <c r="G1294">
        <v>67</v>
      </c>
      <c r="H1294">
        <v>0.62870000000000004</v>
      </c>
      <c r="I1294">
        <v>0.58635999999999999</v>
      </c>
      <c r="J1294">
        <v>0.98524999999999996</v>
      </c>
      <c r="K1294">
        <v>2023</v>
      </c>
      <c r="L1294" t="s">
        <v>220</v>
      </c>
      <c r="M1294" t="s">
        <v>214</v>
      </c>
      <c r="N1294" t="s">
        <v>207</v>
      </c>
      <c r="O1294" t="s">
        <v>217</v>
      </c>
      <c r="P1294" t="s">
        <v>213</v>
      </c>
      <c r="Q1294" t="s">
        <v>205</v>
      </c>
      <c r="R1294" t="s">
        <v>209</v>
      </c>
    </row>
    <row r="1295" spans="1:18" x14ac:dyDescent="0.3">
      <c r="A1295">
        <v>72</v>
      </c>
      <c r="B1295" t="s">
        <v>49</v>
      </c>
      <c r="C1295" t="s">
        <v>26</v>
      </c>
      <c r="D1295">
        <v>5.6303999999999998</v>
      </c>
      <c r="E1295">
        <v>6.6159400000000002</v>
      </c>
      <c r="F1295">
        <v>0.74912000000000001</v>
      </c>
      <c r="G1295">
        <v>69</v>
      </c>
      <c r="H1295">
        <v>0.72894999999999999</v>
      </c>
      <c r="I1295">
        <v>0.19087000000000001</v>
      </c>
      <c r="J1295">
        <v>0.87797000000000003</v>
      </c>
      <c r="K1295">
        <v>2023</v>
      </c>
      <c r="L1295" t="s">
        <v>220</v>
      </c>
      <c r="M1295" t="s">
        <v>214</v>
      </c>
      <c r="N1295" t="s">
        <v>207</v>
      </c>
      <c r="O1295" t="s">
        <v>217</v>
      </c>
      <c r="P1295" t="s">
        <v>207</v>
      </c>
      <c r="Q1295" t="s">
        <v>213</v>
      </c>
      <c r="R1295" t="s">
        <v>209</v>
      </c>
    </row>
    <row r="1296" spans="1:18" x14ac:dyDescent="0.3">
      <c r="A1296">
        <v>73</v>
      </c>
      <c r="B1296" t="s">
        <v>118</v>
      </c>
      <c r="C1296" t="s">
        <v>26</v>
      </c>
      <c r="D1296">
        <v>5.5689000000000002</v>
      </c>
      <c r="E1296">
        <v>6.9846899999999996</v>
      </c>
      <c r="F1296">
        <v>0.75753000000000004</v>
      </c>
      <c r="G1296">
        <v>64</v>
      </c>
      <c r="H1296">
        <v>0.80788000000000004</v>
      </c>
      <c r="I1296">
        <v>0.19789999999999999</v>
      </c>
      <c r="J1296">
        <v>0.65222999999999998</v>
      </c>
      <c r="K1296">
        <v>2023</v>
      </c>
      <c r="L1296" t="s">
        <v>220</v>
      </c>
      <c r="M1296" t="s">
        <v>214</v>
      </c>
      <c r="N1296" t="s">
        <v>216</v>
      </c>
      <c r="O1296" t="s">
        <v>217</v>
      </c>
      <c r="P1296" t="s">
        <v>207</v>
      </c>
      <c r="Q1296" t="s">
        <v>213</v>
      </c>
      <c r="R1296" t="s">
        <v>209</v>
      </c>
    </row>
    <row r="1297" spans="1:18" x14ac:dyDescent="0.3">
      <c r="A1297">
        <v>74</v>
      </c>
      <c r="B1297" t="s">
        <v>66</v>
      </c>
      <c r="C1297" t="s">
        <v>26</v>
      </c>
      <c r="D1297">
        <v>5.5589000000000004</v>
      </c>
      <c r="E1297">
        <v>6.1036200000000003</v>
      </c>
      <c r="F1297">
        <v>0.72430000000000005</v>
      </c>
      <c r="G1297">
        <v>69</v>
      </c>
      <c r="H1297">
        <v>0.72543999999999997</v>
      </c>
      <c r="I1297">
        <v>0.18659999999999999</v>
      </c>
      <c r="J1297">
        <v>0.87672000000000005</v>
      </c>
      <c r="K1297">
        <v>2023</v>
      </c>
      <c r="L1297" t="s">
        <v>220</v>
      </c>
      <c r="M1297" t="s">
        <v>214</v>
      </c>
      <c r="N1297" t="s">
        <v>207</v>
      </c>
      <c r="O1297" t="s">
        <v>217</v>
      </c>
      <c r="P1297" t="s">
        <v>207</v>
      </c>
      <c r="Q1297" t="s">
        <v>213</v>
      </c>
      <c r="R1297" t="s">
        <v>209</v>
      </c>
    </row>
    <row r="1298" spans="1:18" x14ac:dyDescent="0.3">
      <c r="A1298">
        <v>75</v>
      </c>
      <c r="B1298" t="s">
        <v>76</v>
      </c>
      <c r="C1298" t="s">
        <v>26</v>
      </c>
      <c r="D1298">
        <v>5.5259</v>
      </c>
      <c r="E1298">
        <v>6.3177099999999999</v>
      </c>
      <c r="F1298">
        <v>0.71214999999999995</v>
      </c>
      <c r="G1298">
        <v>70</v>
      </c>
      <c r="H1298">
        <v>0.71189000000000002</v>
      </c>
      <c r="I1298">
        <v>0.17237</v>
      </c>
      <c r="J1298">
        <v>0.95226</v>
      </c>
      <c r="K1298">
        <v>2023</v>
      </c>
      <c r="L1298" t="s">
        <v>220</v>
      </c>
      <c r="M1298" t="s">
        <v>214</v>
      </c>
      <c r="N1298" t="s">
        <v>207</v>
      </c>
      <c r="O1298" t="s">
        <v>217</v>
      </c>
      <c r="P1298" t="s">
        <v>207</v>
      </c>
      <c r="Q1298" t="s">
        <v>213</v>
      </c>
      <c r="R1298" t="s">
        <v>209</v>
      </c>
    </row>
    <row r="1299" spans="1:18" x14ac:dyDescent="0.3">
      <c r="A1299">
        <v>76</v>
      </c>
      <c r="B1299" t="s">
        <v>110</v>
      </c>
      <c r="C1299" t="s">
        <v>39</v>
      </c>
      <c r="D1299">
        <v>5.5228999999999999</v>
      </c>
      <c r="E1299">
        <v>5.6283700000000003</v>
      </c>
      <c r="F1299">
        <v>0.68401999999999996</v>
      </c>
      <c r="G1299">
        <v>62</v>
      </c>
      <c r="H1299">
        <v>0.92606999999999995</v>
      </c>
      <c r="I1299">
        <v>0.24742</v>
      </c>
      <c r="J1299">
        <v>0.74839999999999995</v>
      </c>
      <c r="K1299">
        <v>2023</v>
      </c>
      <c r="L1299" t="s">
        <v>220</v>
      </c>
      <c r="M1299" t="s">
        <v>214</v>
      </c>
      <c r="N1299" t="s">
        <v>216</v>
      </c>
      <c r="O1299" t="s">
        <v>213</v>
      </c>
      <c r="P1299" t="s">
        <v>205</v>
      </c>
      <c r="Q1299" t="s">
        <v>213</v>
      </c>
      <c r="R1299" t="s">
        <v>209</v>
      </c>
    </row>
    <row r="1300" spans="1:18" x14ac:dyDescent="0.3">
      <c r="A1300">
        <v>77</v>
      </c>
      <c r="B1300" t="s">
        <v>154</v>
      </c>
      <c r="C1300" t="s">
        <v>47</v>
      </c>
      <c r="D1300">
        <v>5.4661</v>
      </c>
      <c r="E1300">
        <v>7.43485</v>
      </c>
      <c r="F1300">
        <v>0.89973999999999998</v>
      </c>
      <c r="G1300">
        <v>66</v>
      </c>
      <c r="H1300">
        <v>0.72252000000000005</v>
      </c>
      <c r="I1300">
        <v>0.25131999999999999</v>
      </c>
      <c r="J1300">
        <v>0.97687000000000002</v>
      </c>
      <c r="K1300">
        <v>2023</v>
      </c>
      <c r="L1300" t="s">
        <v>220</v>
      </c>
      <c r="M1300" t="s">
        <v>204</v>
      </c>
      <c r="N1300" t="s">
        <v>207</v>
      </c>
      <c r="O1300" t="s">
        <v>206</v>
      </c>
      <c r="P1300" t="s">
        <v>207</v>
      </c>
      <c r="Q1300" t="s">
        <v>207</v>
      </c>
      <c r="R1300" t="s">
        <v>209</v>
      </c>
    </row>
    <row r="1301" spans="1:18" x14ac:dyDescent="0.3">
      <c r="A1301">
        <v>78</v>
      </c>
      <c r="B1301" t="s">
        <v>141</v>
      </c>
      <c r="C1301" t="s">
        <v>99</v>
      </c>
      <c r="D1301">
        <v>5.3602999999999996</v>
      </c>
      <c r="E1301">
        <v>4.45</v>
      </c>
      <c r="F1301">
        <v>0.63400000000000001</v>
      </c>
      <c r="G1301">
        <v>62</v>
      </c>
      <c r="H1301">
        <v>0.73531000000000002</v>
      </c>
      <c r="I1301">
        <v>0.50939000000000001</v>
      </c>
      <c r="J1301">
        <v>0.81389999999999996</v>
      </c>
      <c r="K1301">
        <v>2023</v>
      </c>
      <c r="L1301" t="s">
        <v>220</v>
      </c>
      <c r="M1301" t="s">
        <v>214</v>
      </c>
      <c r="N1301" t="s">
        <v>216</v>
      </c>
      <c r="O1301" t="s">
        <v>213</v>
      </c>
      <c r="P1301" t="s">
        <v>207</v>
      </c>
      <c r="Q1301" t="s">
        <v>205</v>
      </c>
      <c r="R1301" t="s">
        <v>209</v>
      </c>
    </row>
    <row r="1302" spans="1:18" x14ac:dyDescent="0.3">
      <c r="A1302">
        <v>79</v>
      </c>
      <c r="B1302" t="s">
        <v>147</v>
      </c>
      <c r="C1302" t="s">
        <v>62</v>
      </c>
      <c r="D1302">
        <v>5.3417000000000003</v>
      </c>
      <c r="E1302">
        <v>6.6653200000000004</v>
      </c>
      <c r="F1302">
        <v>0.70008999999999999</v>
      </c>
      <c r="G1302">
        <v>68</v>
      </c>
      <c r="H1302">
        <v>0.71401999999999999</v>
      </c>
      <c r="I1302">
        <v>0.12595999999999999</v>
      </c>
      <c r="J1302">
        <v>0.71435000000000004</v>
      </c>
      <c r="K1302">
        <v>2023</v>
      </c>
      <c r="L1302" t="s">
        <v>220</v>
      </c>
      <c r="M1302" t="s">
        <v>214</v>
      </c>
      <c r="N1302" t="s">
        <v>207</v>
      </c>
      <c r="O1302" t="s">
        <v>217</v>
      </c>
      <c r="P1302" t="s">
        <v>207</v>
      </c>
      <c r="Q1302" t="s">
        <v>213</v>
      </c>
      <c r="R1302" t="s">
        <v>209</v>
      </c>
    </row>
    <row r="1303" spans="1:18" x14ac:dyDescent="0.3">
      <c r="A1303">
        <v>80</v>
      </c>
      <c r="B1303" t="s">
        <v>126</v>
      </c>
      <c r="C1303" t="s">
        <v>62</v>
      </c>
      <c r="D1303">
        <v>5.3297999999999996</v>
      </c>
      <c r="E1303">
        <v>4.4182499999999996</v>
      </c>
      <c r="F1303">
        <v>0.77080000000000004</v>
      </c>
      <c r="G1303">
        <v>62</v>
      </c>
      <c r="H1303">
        <v>0.77680000000000005</v>
      </c>
      <c r="I1303">
        <v>0.24757999999999999</v>
      </c>
      <c r="J1303">
        <v>0.47954000000000002</v>
      </c>
      <c r="K1303">
        <v>2023</v>
      </c>
      <c r="L1303" t="s">
        <v>220</v>
      </c>
      <c r="M1303" t="s">
        <v>214</v>
      </c>
      <c r="N1303" t="s">
        <v>216</v>
      </c>
      <c r="O1303" t="s">
        <v>217</v>
      </c>
      <c r="P1303" t="s">
        <v>207</v>
      </c>
      <c r="Q1303" t="s">
        <v>213</v>
      </c>
      <c r="R1303" t="s">
        <v>212</v>
      </c>
    </row>
    <row r="1304" spans="1:18" x14ac:dyDescent="0.3">
      <c r="A1304">
        <v>81</v>
      </c>
      <c r="B1304" t="s">
        <v>186</v>
      </c>
      <c r="C1304" t="s">
        <v>90</v>
      </c>
      <c r="D1304">
        <v>5.3291000000000004</v>
      </c>
      <c r="E1304">
        <v>6.1525400000000001</v>
      </c>
      <c r="F1304">
        <v>0.80144000000000004</v>
      </c>
      <c r="G1304">
        <v>67</v>
      </c>
      <c r="H1304">
        <v>0.32702999999999999</v>
      </c>
      <c r="I1304">
        <v>0.17424999999999999</v>
      </c>
      <c r="J1304">
        <v>0.72899999999999998</v>
      </c>
      <c r="K1304">
        <v>2023</v>
      </c>
      <c r="L1304" t="s">
        <v>220</v>
      </c>
      <c r="M1304" t="s">
        <v>214</v>
      </c>
      <c r="N1304" t="s">
        <v>207</v>
      </c>
      <c r="O1304" t="s">
        <v>217</v>
      </c>
      <c r="P1304" t="s">
        <v>218</v>
      </c>
      <c r="Q1304" t="s">
        <v>213</v>
      </c>
      <c r="R1304" t="s">
        <v>209</v>
      </c>
    </row>
    <row r="1305" spans="1:18" x14ac:dyDescent="0.3">
      <c r="A1305">
        <v>82</v>
      </c>
      <c r="B1305" t="s">
        <v>185</v>
      </c>
      <c r="C1305" t="s">
        <v>55</v>
      </c>
      <c r="D1305">
        <v>5.3085000000000004</v>
      </c>
      <c r="E1305">
        <v>8.8692600000000006</v>
      </c>
      <c r="F1305">
        <v>0.74172000000000005</v>
      </c>
      <c r="G1305">
        <v>77</v>
      </c>
      <c r="H1305">
        <v>0.52727000000000002</v>
      </c>
      <c r="I1305">
        <v>0.29069</v>
      </c>
      <c r="J1305">
        <v>0.30459999999999998</v>
      </c>
      <c r="K1305">
        <v>2023</v>
      </c>
      <c r="L1305" t="s">
        <v>220</v>
      </c>
      <c r="M1305" t="s">
        <v>211</v>
      </c>
      <c r="N1305" t="s">
        <v>205</v>
      </c>
      <c r="O1305" t="s">
        <v>217</v>
      </c>
      <c r="P1305" t="s">
        <v>218</v>
      </c>
      <c r="Q1305" t="s">
        <v>207</v>
      </c>
      <c r="R1305" t="s">
        <v>208</v>
      </c>
    </row>
    <row r="1306" spans="1:18" x14ac:dyDescent="0.3">
      <c r="A1306">
        <v>83</v>
      </c>
      <c r="B1306" t="s">
        <v>115</v>
      </c>
      <c r="C1306" t="s">
        <v>47</v>
      </c>
      <c r="D1306">
        <v>5.2773000000000003</v>
      </c>
      <c r="E1306">
        <v>6.5882899999999998</v>
      </c>
      <c r="F1306">
        <v>0.58728999999999998</v>
      </c>
      <c r="G1306">
        <v>69</v>
      </c>
      <c r="H1306">
        <v>0.71181000000000005</v>
      </c>
      <c r="I1306">
        <v>0.31481999999999999</v>
      </c>
      <c r="J1306">
        <v>0.93486999999999998</v>
      </c>
      <c r="K1306">
        <v>2023</v>
      </c>
      <c r="L1306" t="s">
        <v>220</v>
      </c>
      <c r="M1306" t="s">
        <v>214</v>
      </c>
      <c r="N1306" t="s">
        <v>207</v>
      </c>
      <c r="O1306" t="s">
        <v>213</v>
      </c>
      <c r="P1306" t="s">
        <v>207</v>
      </c>
      <c r="Q1306" t="s">
        <v>207</v>
      </c>
      <c r="R1306" t="s">
        <v>209</v>
      </c>
    </row>
    <row r="1307" spans="1:18" x14ac:dyDescent="0.3">
      <c r="A1307">
        <v>84</v>
      </c>
      <c r="B1307" t="s">
        <v>93</v>
      </c>
      <c r="C1307" t="s">
        <v>39</v>
      </c>
      <c r="D1307">
        <v>5.2769000000000004</v>
      </c>
      <c r="E1307">
        <v>6.2910300000000001</v>
      </c>
      <c r="F1307">
        <v>0.72153999999999996</v>
      </c>
      <c r="G1307">
        <v>63</v>
      </c>
      <c r="H1307">
        <v>0.85977999999999999</v>
      </c>
      <c r="I1307">
        <v>1</v>
      </c>
      <c r="J1307">
        <v>0.93218000000000001</v>
      </c>
      <c r="K1307">
        <v>2023</v>
      </c>
      <c r="L1307" t="s">
        <v>220</v>
      </c>
      <c r="M1307" t="s">
        <v>214</v>
      </c>
      <c r="N1307" t="s">
        <v>216</v>
      </c>
      <c r="O1307" t="s">
        <v>217</v>
      </c>
      <c r="P1307" t="s">
        <v>205</v>
      </c>
      <c r="Q1307" t="s">
        <v>205</v>
      </c>
      <c r="R1307" t="s">
        <v>209</v>
      </c>
    </row>
    <row r="1308" spans="1:18" x14ac:dyDescent="0.3">
      <c r="A1308">
        <v>85</v>
      </c>
      <c r="B1308" t="s">
        <v>133</v>
      </c>
      <c r="C1308" t="s">
        <v>90</v>
      </c>
      <c r="D1308">
        <v>5.2746000000000004</v>
      </c>
      <c r="E1308">
        <v>6.4416500000000001</v>
      </c>
      <c r="F1308">
        <v>0.88161999999999996</v>
      </c>
      <c r="G1308">
        <v>57</v>
      </c>
      <c r="H1308">
        <v>0.60099000000000002</v>
      </c>
      <c r="I1308">
        <v>0.21337999999999999</v>
      </c>
      <c r="J1308">
        <v>0.96557999999999999</v>
      </c>
      <c r="K1308">
        <v>2023</v>
      </c>
      <c r="L1308" t="s">
        <v>220</v>
      </c>
      <c r="M1308" t="s">
        <v>214</v>
      </c>
      <c r="N1308" t="s">
        <v>218</v>
      </c>
      <c r="O1308" t="s">
        <v>206</v>
      </c>
      <c r="P1308" t="s">
        <v>213</v>
      </c>
      <c r="Q1308" t="s">
        <v>213</v>
      </c>
      <c r="R1308" t="s">
        <v>209</v>
      </c>
    </row>
    <row r="1309" spans="1:18" x14ac:dyDescent="0.3">
      <c r="A1309">
        <v>86</v>
      </c>
      <c r="B1309" t="s">
        <v>159</v>
      </c>
      <c r="C1309" t="s">
        <v>90</v>
      </c>
      <c r="D1309">
        <v>5.2671000000000001</v>
      </c>
      <c r="E1309">
        <v>4.1878099999999998</v>
      </c>
      <c r="F1309">
        <v>0.41059000000000001</v>
      </c>
      <c r="G1309">
        <v>57</v>
      </c>
      <c r="H1309">
        <v>0.60092999999999996</v>
      </c>
      <c r="I1309">
        <v>0.31812000000000001</v>
      </c>
      <c r="J1309">
        <v>0.75746000000000002</v>
      </c>
      <c r="K1309">
        <v>2023</v>
      </c>
      <c r="L1309" t="s">
        <v>220</v>
      </c>
      <c r="M1309" t="s">
        <v>214</v>
      </c>
      <c r="N1309" t="s">
        <v>218</v>
      </c>
      <c r="O1309" t="s">
        <v>221</v>
      </c>
      <c r="P1309" t="s">
        <v>213</v>
      </c>
      <c r="Q1309" t="s">
        <v>207</v>
      </c>
      <c r="R1309" t="s">
        <v>209</v>
      </c>
    </row>
    <row r="1310" spans="1:18" x14ac:dyDescent="0.3">
      <c r="A1310">
        <v>87</v>
      </c>
      <c r="B1310" t="s">
        <v>190</v>
      </c>
      <c r="C1310" t="s">
        <v>47</v>
      </c>
      <c r="D1310">
        <v>5.2535999999999996</v>
      </c>
      <c r="E1310">
        <v>6.8095400000000001</v>
      </c>
      <c r="F1310">
        <v>0.72272999999999998</v>
      </c>
      <c r="G1310">
        <v>67</v>
      </c>
      <c r="H1310">
        <v>0.66807000000000005</v>
      </c>
      <c r="I1310">
        <v>0.49069000000000002</v>
      </c>
      <c r="J1310">
        <v>0.96504000000000001</v>
      </c>
      <c r="K1310">
        <v>2023</v>
      </c>
      <c r="L1310" t="s">
        <v>220</v>
      </c>
      <c r="M1310" t="s">
        <v>214</v>
      </c>
      <c r="N1310" t="s">
        <v>207</v>
      </c>
      <c r="O1310" t="s">
        <v>217</v>
      </c>
      <c r="P1310" t="s">
        <v>213</v>
      </c>
      <c r="Q1310" t="s">
        <v>205</v>
      </c>
      <c r="R1310" t="s">
        <v>209</v>
      </c>
    </row>
    <row r="1311" spans="1:18" x14ac:dyDescent="0.3">
      <c r="A1311">
        <v>88</v>
      </c>
      <c r="B1311" t="s">
        <v>37</v>
      </c>
      <c r="C1311" t="s">
        <v>26</v>
      </c>
      <c r="D1311">
        <v>5.2106000000000003</v>
      </c>
      <c r="E1311">
        <v>0</v>
      </c>
      <c r="F1311">
        <v>0.77586999999999995</v>
      </c>
      <c r="G1311">
        <v>64</v>
      </c>
      <c r="H1311">
        <v>0.47788999999999998</v>
      </c>
      <c r="I1311">
        <v>0.48703999999999997</v>
      </c>
      <c r="J1311">
        <v>0.84972999999999999</v>
      </c>
      <c r="K1311">
        <v>2023</v>
      </c>
      <c r="L1311" t="s">
        <v>220</v>
      </c>
      <c r="M1311" t="s">
        <v>214</v>
      </c>
      <c r="N1311" t="s">
        <v>216</v>
      </c>
      <c r="O1311" t="s">
        <v>217</v>
      </c>
      <c r="P1311" t="s">
        <v>218</v>
      </c>
      <c r="Q1311" t="s">
        <v>205</v>
      </c>
      <c r="R1311" t="s">
        <v>209</v>
      </c>
    </row>
    <row r="1312" spans="1:18" x14ac:dyDescent="0.3">
      <c r="A1312">
        <v>89</v>
      </c>
      <c r="B1312" t="s">
        <v>119</v>
      </c>
      <c r="C1312" t="s">
        <v>55</v>
      </c>
      <c r="D1312">
        <v>5.1106999999999996</v>
      </c>
      <c r="E1312">
        <v>5.6017599999999996</v>
      </c>
      <c r="F1312">
        <v>0.52653000000000005</v>
      </c>
      <c r="G1312">
        <v>61</v>
      </c>
      <c r="H1312">
        <v>0.92659999999999998</v>
      </c>
      <c r="I1312">
        <v>0.43946000000000002</v>
      </c>
      <c r="J1312">
        <v>0.71062999999999998</v>
      </c>
      <c r="K1312">
        <v>2023</v>
      </c>
      <c r="L1312" t="s">
        <v>220</v>
      </c>
      <c r="M1312" t="s">
        <v>214</v>
      </c>
      <c r="N1312" t="s">
        <v>216</v>
      </c>
      <c r="O1312" t="s">
        <v>221</v>
      </c>
      <c r="P1312" t="s">
        <v>205</v>
      </c>
      <c r="Q1312" t="s">
        <v>205</v>
      </c>
      <c r="R1312" t="s">
        <v>209</v>
      </c>
    </row>
    <row r="1313" spans="1:18" x14ac:dyDescent="0.3">
      <c r="A1313">
        <v>90</v>
      </c>
      <c r="B1313" t="s">
        <v>150</v>
      </c>
      <c r="C1313" t="s">
        <v>62</v>
      </c>
      <c r="D1313">
        <v>5.1090999999999998</v>
      </c>
      <c r="E1313">
        <v>6.7167599999999998</v>
      </c>
      <c r="F1313">
        <v>0.58457999999999999</v>
      </c>
      <c r="G1313">
        <v>65</v>
      </c>
      <c r="H1313">
        <v>0.69825999999999999</v>
      </c>
      <c r="I1313">
        <v>0</v>
      </c>
      <c r="J1313">
        <v>0.64214000000000004</v>
      </c>
      <c r="K1313">
        <v>2023</v>
      </c>
      <c r="L1313" t="s">
        <v>220</v>
      </c>
      <c r="M1313" t="s">
        <v>214</v>
      </c>
      <c r="N1313" t="s">
        <v>207</v>
      </c>
      <c r="O1313" t="s">
        <v>213</v>
      </c>
      <c r="P1313" t="s">
        <v>213</v>
      </c>
      <c r="Q1313" t="s">
        <v>218</v>
      </c>
      <c r="R1313" t="s">
        <v>209</v>
      </c>
    </row>
    <row r="1314" spans="1:18" x14ac:dyDescent="0.3">
      <c r="A1314">
        <v>91</v>
      </c>
      <c r="B1314" t="s">
        <v>170</v>
      </c>
      <c r="C1314" t="s">
        <v>90</v>
      </c>
      <c r="D1314">
        <v>5.0716999999999999</v>
      </c>
      <c r="E1314">
        <v>3.8377300000000001</v>
      </c>
      <c r="F1314">
        <v>0.47925000000000001</v>
      </c>
      <c r="G1314">
        <v>54</v>
      </c>
      <c r="H1314">
        <v>0.47791</v>
      </c>
      <c r="I1314">
        <v>0.48299999999999998</v>
      </c>
      <c r="J1314">
        <v>0.81849000000000005</v>
      </c>
      <c r="K1314">
        <v>2023</v>
      </c>
      <c r="L1314" t="s">
        <v>220</v>
      </c>
      <c r="M1314" t="s">
        <v>214</v>
      </c>
      <c r="N1314" t="s">
        <v>218</v>
      </c>
      <c r="O1314" t="s">
        <v>221</v>
      </c>
      <c r="P1314" t="s">
        <v>218</v>
      </c>
      <c r="Q1314" t="s">
        <v>205</v>
      </c>
      <c r="R1314" t="s">
        <v>209</v>
      </c>
    </row>
    <row r="1315" spans="1:18" x14ac:dyDescent="0.3">
      <c r="A1315">
        <v>92</v>
      </c>
      <c r="B1315" t="s">
        <v>131</v>
      </c>
      <c r="C1315" t="s">
        <v>62</v>
      </c>
      <c r="D1315">
        <v>5.0713999999999997</v>
      </c>
      <c r="E1315">
        <v>6.17455</v>
      </c>
      <c r="F1315">
        <v>0.83623000000000003</v>
      </c>
      <c r="G1315">
        <v>65</v>
      </c>
      <c r="H1315">
        <v>0.71370999999999996</v>
      </c>
      <c r="I1315">
        <v>0.62951999999999997</v>
      </c>
      <c r="J1315">
        <v>0.97145000000000004</v>
      </c>
      <c r="K1315">
        <v>2023</v>
      </c>
      <c r="L1315" t="s">
        <v>220</v>
      </c>
      <c r="M1315" t="s">
        <v>214</v>
      </c>
      <c r="N1315" t="s">
        <v>207</v>
      </c>
      <c r="O1315" t="s">
        <v>217</v>
      </c>
      <c r="P1315" t="s">
        <v>207</v>
      </c>
      <c r="Q1315" t="s">
        <v>205</v>
      </c>
      <c r="R1315" t="s">
        <v>209</v>
      </c>
    </row>
    <row r="1316" spans="1:18" x14ac:dyDescent="0.3">
      <c r="A1316">
        <v>93</v>
      </c>
      <c r="B1316" t="s">
        <v>171</v>
      </c>
      <c r="C1316" t="s">
        <v>90</v>
      </c>
      <c r="D1316">
        <v>5.0526999999999997</v>
      </c>
      <c r="E1316">
        <v>4.9723600000000001</v>
      </c>
      <c r="F1316">
        <v>0.36027999999999999</v>
      </c>
      <c r="G1316">
        <v>56</v>
      </c>
      <c r="H1316">
        <v>0.60543999999999998</v>
      </c>
      <c r="I1316">
        <v>0.32723999999999998</v>
      </c>
      <c r="J1316">
        <v>0.76597000000000004</v>
      </c>
      <c r="K1316">
        <v>2023</v>
      </c>
      <c r="L1316" t="s">
        <v>220</v>
      </c>
      <c r="M1316" t="s">
        <v>214</v>
      </c>
      <c r="N1316" t="s">
        <v>218</v>
      </c>
      <c r="O1316" t="s">
        <v>221</v>
      </c>
      <c r="P1316" t="s">
        <v>213</v>
      </c>
      <c r="Q1316" t="s">
        <v>207</v>
      </c>
      <c r="R1316" t="s">
        <v>209</v>
      </c>
    </row>
    <row r="1317" spans="1:18" x14ac:dyDescent="0.3">
      <c r="A1317">
        <v>94</v>
      </c>
      <c r="B1317" t="s">
        <v>163</v>
      </c>
      <c r="C1317" t="s">
        <v>90</v>
      </c>
      <c r="D1317">
        <v>5.0347</v>
      </c>
      <c r="E1317">
        <v>6.5393999999999997</v>
      </c>
      <c r="F1317">
        <v>0.63034000000000001</v>
      </c>
      <c r="G1317">
        <v>58</v>
      </c>
      <c r="H1317">
        <v>0.44868999999999998</v>
      </c>
      <c r="I1317">
        <v>8.5610000000000006E-2</v>
      </c>
      <c r="J1317">
        <v>0.81764999999999999</v>
      </c>
      <c r="K1317">
        <v>2023</v>
      </c>
      <c r="L1317" t="s">
        <v>220</v>
      </c>
      <c r="M1317" t="s">
        <v>214</v>
      </c>
      <c r="N1317" t="s">
        <v>216</v>
      </c>
      <c r="O1317" t="s">
        <v>213</v>
      </c>
      <c r="P1317" t="s">
        <v>218</v>
      </c>
      <c r="Q1317" t="s">
        <v>218</v>
      </c>
      <c r="R1317" t="s">
        <v>209</v>
      </c>
    </row>
    <row r="1318" spans="1:18" x14ac:dyDescent="0.3">
      <c r="A1318">
        <v>95</v>
      </c>
      <c r="B1318" t="s">
        <v>97</v>
      </c>
      <c r="C1318" t="s">
        <v>90</v>
      </c>
      <c r="D1318">
        <v>4.9805999999999999</v>
      </c>
      <c r="E1318">
        <v>4.8410299999999999</v>
      </c>
      <c r="F1318">
        <v>0.62144999999999995</v>
      </c>
      <c r="G1318">
        <v>55</v>
      </c>
      <c r="H1318">
        <v>0.58086000000000004</v>
      </c>
      <c r="I1318">
        <v>0.41637000000000002</v>
      </c>
      <c r="J1318">
        <v>0.97711000000000003</v>
      </c>
      <c r="K1318">
        <v>2023</v>
      </c>
      <c r="L1318" t="s">
        <v>222</v>
      </c>
      <c r="M1318" t="s">
        <v>214</v>
      </c>
      <c r="N1318" t="s">
        <v>218</v>
      </c>
      <c r="O1318" t="s">
        <v>213</v>
      </c>
      <c r="P1318" t="s">
        <v>213</v>
      </c>
      <c r="Q1318" t="s">
        <v>205</v>
      </c>
      <c r="R1318" t="s">
        <v>209</v>
      </c>
    </row>
    <row r="1319" spans="1:18" x14ac:dyDescent="0.3">
      <c r="A1319">
        <v>96</v>
      </c>
      <c r="B1319" t="s">
        <v>153</v>
      </c>
      <c r="C1319" t="s">
        <v>90</v>
      </c>
      <c r="D1319">
        <v>4.9732000000000003</v>
      </c>
      <c r="E1319">
        <v>4.3859899999999996</v>
      </c>
      <c r="F1319">
        <v>0.53788999999999998</v>
      </c>
      <c r="G1319">
        <v>56</v>
      </c>
      <c r="H1319">
        <v>0.52544999999999997</v>
      </c>
      <c r="I1319">
        <v>0.34244000000000002</v>
      </c>
      <c r="J1319">
        <v>0.89434999999999998</v>
      </c>
      <c r="K1319">
        <v>2023</v>
      </c>
      <c r="L1319" t="s">
        <v>222</v>
      </c>
      <c r="M1319" t="s">
        <v>214</v>
      </c>
      <c r="N1319" t="s">
        <v>218</v>
      </c>
      <c r="O1319" t="s">
        <v>221</v>
      </c>
      <c r="P1319" t="s">
        <v>218</v>
      </c>
      <c r="Q1319" t="s">
        <v>207</v>
      </c>
      <c r="R1319" t="s">
        <v>209</v>
      </c>
    </row>
    <row r="1320" spans="1:18" x14ac:dyDescent="0.3">
      <c r="A1320">
        <v>97</v>
      </c>
      <c r="B1320" t="s">
        <v>114</v>
      </c>
      <c r="C1320" t="s">
        <v>90</v>
      </c>
      <c r="D1320">
        <v>4.9539999999999997</v>
      </c>
      <c r="E1320">
        <v>2.5917500000000002</v>
      </c>
      <c r="F1320">
        <v>0.54659999999999997</v>
      </c>
      <c r="G1320">
        <v>52</v>
      </c>
      <c r="H1320">
        <v>0.81037999999999999</v>
      </c>
      <c r="I1320">
        <v>0.38307000000000002</v>
      </c>
      <c r="J1320">
        <v>0.65690999999999999</v>
      </c>
      <c r="K1320">
        <v>2023</v>
      </c>
      <c r="L1320" t="s">
        <v>222</v>
      </c>
      <c r="M1320" t="s">
        <v>214</v>
      </c>
      <c r="N1320" t="s">
        <v>218</v>
      </c>
      <c r="O1320" t="s">
        <v>221</v>
      </c>
      <c r="P1320" t="s">
        <v>207</v>
      </c>
      <c r="Q1320" t="s">
        <v>207</v>
      </c>
      <c r="R1320" t="s">
        <v>209</v>
      </c>
    </row>
    <row r="1321" spans="1:18" x14ac:dyDescent="0.3">
      <c r="A1321">
        <v>98</v>
      </c>
      <c r="B1321" t="s">
        <v>132</v>
      </c>
      <c r="C1321" t="s">
        <v>24</v>
      </c>
      <c r="D1321">
        <v>4.9409000000000001</v>
      </c>
      <c r="E1321">
        <v>5.8235400000000004</v>
      </c>
      <c r="F1321">
        <v>0.58814</v>
      </c>
      <c r="G1321">
        <v>63</v>
      </c>
      <c r="H1321">
        <v>0.45557999999999998</v>
      </c>
      <c r="I1321">
        <v>0.31677</v>
      </c>
      <c r="J1321">
        <v>0.93252999999999997</v>
      </c>
      <c r="K1321">
        <v>2023</v>
      </c>
      <c r="L1321" t="s">
        <v>222</v>
      </c>
      <c r="M1321" t="s">
        <v>214</v>
      </c>
      <c r="N1321" t="s">
        <v>216</v>
      </c>
      <c r="O1321" t="s">
        <v>213</v>
      </c>
      <c r="P1321" t="s">
        <v>218</v>
      </c>
      <c r="Q1321" t="s">
        <v>207</v>
      </c>
      <c r="R1321" t="s">
        <v>209</v>
      </c>
    </row>
    <row r="1322" spans="1:18" x14ac:dyDescent="0.3">
      <c r="A1322">
        <v>99</v>
      </c>
      <c r="B1322" t="s">
        <v>194</v>
      </c>
      <c r="C1322" t="s">
        <v>24</v>
      </c>
      <c r="D1322">
        <v>4.9077999999999999</v>
      </c>
      <c r="E1322">
        <v>5.2006100000000002</v>
      </c>
      <c r="F1322">
        <v>0.80810999999999999</v>
      </c>
      <c r="G1322">
        <v>39</v>
      </c>
      <c r="H1322">
        <v>0.53963000000000005</v>
      </c>
      <c r="I1322">
        <v>0.15515999999999999</v>
      </c>
      <c r="J1322">
        <v>0.88085000000000002</v>
      </c>
      <c r="K1322">
        <v>2023</v>
      </c>
      <c r="L1322" t="s">
        <v>222</v>
      </c>
      <c r="M1322" t="s">
        <v>214</v>
      </c>
      <c r="N1322" t="s">
        <v>218</v>
      </c>
      <c r="O1322" t="s">
        <v>217</v>
      </c>
      <c r="P1322" t="s">
        <v>218</v>
      </c>
      <c r="Q1322" t="s">
        <v>213</v>
      </c>
      <c r="R1322" t="s">
        <v>209</v>
      </c>
    </row>
    <row r="1323" spans="1:18" x14ac:dyDescent="0.3">
      <c r="A1323">
        <v>100</v>
      </c>
      <c r="B1323" t="s">
        <v>112</v>
      </c>
      <c r="C1323" t="s">
        <v>24</v>
      </c>
      <c r="D1323">
        <v>4.9028</v>
      </c>
      <c r="E1323">
        <v>5.6191399999999998</v>
      </c>
      <c r="F1323">
        <v>0.33027000000000001</v>
      </c>
      <c r="G1323">
        <v>64</v>
      </c>
      <c r="H1323">
        <v>0.69965999999999995</v>
      </c>
      <c r="I1323">
        <v>2.9899999999999999E-2</v>
      </c>
      <c r="J1323">
        <v>0.84896000000000005</v>
      </c>
      <c r="K1323">
        <v>2023</v>
      </c>
      <c r="L1323" t="s">
        <v>222</v>
      </c>
      <c r="M1323" t="s">
        <v>214</v>
      </c>
      <c r="N1323" t="s">
        <v>216</v>
      </c>
      <c r="O1323" t="s">
        <v>221</v>
      </c>
      <c r="P1323" t="s">
        <v>213</v>
      </c>
      <c r="Q1323" t="s">
        <v>218</v>
      </c>
      <c r="R1323" t="s">
        <v>209</v>
      </c>
    </row>
    <row r="1324" spans="1:18" x14ac:dyDescent="0.3">
      <c r="A1324">
        <v>101</v>
      </c>
      <c r="B1324" t="s">
        <v>130</v>
      </c>
      <c r="C1324" t="s">
        <v>24</v>
      </c>
      <c r="D1324">
        <v>4.8762999999999996</v>
      </c>
      <c r="E1324">
        <v>6.6581599999999996</v>
      </c>
      <c r="F1324">
        <v>0.68030999999999997</v>
      </c>
      <c r="G1324">
        <v>67</v>
      </c>
      <c r="H1324">
        <v>0.36380000000000001</v>
      </c>
      <c r="I1324">
        <v>0.54376000000000002</v>
      </c>
      <c r="J1324">
        <v>0.76748000000000005</v>
      </c>
      <c r="K1324">
        <v>2023</v>
      </c>
      <c r="L1324" t="s">
        <v>222</v>
      </c>
      <c r="M1324" t="s">
        <v>214</v>
      </c>
      <c r="N1324" t="s">
        <v>207</v>
      </c>
      <c r="O1324" t="s">
        <v>213</v>
      </c>
      <c r="P1324" t="s">
        <v>218</v>
      </c>
      <c r="Q1324" t="s">
        <v>205</v>
      </c>
      <c r="R1324" t="s">
        <v>209</v>
      </c>
    </row>
    <row r="1325" spans="1:18" x14ac:dyDescent="0.3">
      <c r="A1325">
        <v>102</v>
      </c>
      <c r="B1325" t="s">
        <v>162</v>
      </c>
      <c r="C1325" t="s">
        <v>90</v>
      </c>
      <c r="D1325">
        <v>4.8551000000000002</v>
      </c>
      <c r="E1325">
        <v>4.2857799999999999</v>
      </c>
      <c r="F1325">
        <v>0.44907999999999998</v>
      </c>
      <c r="G1325">
        <v>60</v>
      </c>
      <c r="H1325">
        <v>0.67262999999999995</v>
      </c>
      <c r="I1325">
        <v>0.33735999999999999</v>
      </c>
      <c r="J1325">
        <v>0.89373999999999998</v>
      </c>
      <c r="K1325">
        <v>2023</v>
      </c>
      <c r="L1325" t="s">
        <v>222</v>
      </c>
      <c r="M1325" t="s">
        <v>214</v>
      </c>
      <c r="N1325" t="s">
        <v>216</v>
      </c>
      <c r="O1325" t="s">
        <v>221</v>
      </c>
      <c r="P1325" t="s">
        <v>213</v>
      </c>
      <c r="Q1325" t="s">
        <v>207</v>
      </c>
      <c r="R1325" t="s">
        <v>209</v>
      </c>
    </row>
    <row r="1326" spans="1:18" x14ac:dyDescent="0.3">
      <c r="A1326">
        <v>103</v>
      </c>
      <c r="B1326" t="s">
        <v>144</v>
      </c>
      <c r="C1326" t="s">
        <v>24</v>
      </c>
      <c r="D1326">
        <v>4.7239000000000004</v>
      </c>
      <c r="E1326">
        <v>4.9960500000000003</v>
      </c>
      <c r="F1326">
        <v>0.47186</v>
      </c>
      <c r="G1326">
        <v>60</v>
      </c>
      <c r="H1326">
        <v>0.41494999999999999</v>
      </c>
      <c r="I1326">
        <v>0.30735000000000001</v>
      </c>
      <c r="J1326">
        <v>0.65290999999999999</v>
      </c>
      <c r="K1326">
        <v>2023</v>
      </c>
      <c r="L1326" t="s">
        <v>222</v>
      </c>
      <c r="M1326" t="s">
        <v>214</v>
      </c>
      <c r="N1326" t="s">
        <v>216</v>
      </c>
      <c r="O1326" t="s">
        <v>221</v>
      </c>
      <c r="P1326" t="s">
        <v>218</v>
      </c>
      <c r="Q1326" t="s">
        <v>207</v>
      </c>
      <c r="R1326" t="s">
        <v>209</v>
      </c>
    </row>
    <row r="1327" spans="1:18" x14ac:dyDescent="0.3">
      <c r="A1327">
        <v>104</v>
      </c>
      <c r="B1327" t="s">
        <v>172</v>
      </c>
      <c r="C1327" t="s">
        <v>90</v>
      </c>
      <c r="D1327">
        <v>4.6375999999999999</v>
      </c>
      <c r="E1327">
        <v>3.4891800000000002</v>
      </c>
      <c r="F1327">
        <v>0.50239999999999996</v>
      </c>
      <c r="G1327">
        <v>55</v>
      </c>
      <c r="H1327">
        <v>0.54300999999999999</v>
      </c>
      <c r="I1327">
        <v>0.44502999999999998</v>
      </c>
      <c r="J1327">
        <v>0.79856000000000005</v>
      </c>
      <c r="K1327">
        <v>2023</v>
      </c>
      <c r="L1327" t="s">
        <v>222</v>
      </c>
      <c r="M1327" t="s">
        <v>214</v>
      </c>
      <c r="N1327" t="s">
        <v>218</v>
      </c>
      <c r="O1327" t="s">
        <v>221</v>
      </c>
      <c r="P1327" t="s">
        <v>218</v>
      </c>
      <c r="Q1327" t="s">
        <v>205</v>
      </c>
      <c r="R1327" t="s">
        <v>209</v>
      </c>
    </row>
    <row r="1328" spans="1:18" x14ac:dyDescent="0.3">
      <c r="A1328">
        <v>105</v>
      </c>
      <c r="B1328" t="s">
        <v>181</v>
      </c>
      <c r="C1328" t="s">
        <v>90</v>
      </c>
      <c r="D1328">
        <v>4.6307999999999998</v>
      </c>
      <c r="E1328">
        <v>5.8599100000000002</v>
      </c>
      <c r="F1328">
        <v>0.69493000000000005</v>
      </c>
      <c r="G1328">
        <v>57</v>
      </c>
      <c r="H1328">
        <v>0.49647999999999998</v>
      </c>
      <c r="I1328">
        <v>0.16381000000000001</v>
      </c>
      <c r="J1328">
        <v>0.87392999999999998</v>
      </c>
      <c r="K1328">
        <v>2023</v>
      </c>
      <c r="L1328" t="s">
        <v>222</v>
      </c>
      <c r="M1328" t="s">
        <v>214</v>
      </c>
      <c r="N1328" t="s">
        <v>218</v>
      </c>
      <c r="O1328" t="s">
        <v>213</v>
      </c>
      <c r="P1328" t="s">
        <v>218</v>
      </c>
      <c r="Q1328" t="s">
        <v>213</v>
      </c>
      <c r="R1328" t="s">
        <v>209</v>
      </c>
    </row>
    <row r="1329" spans="1:18" x14ac:dyDescent="0.3">
      <c r="A1329">
        <v>106</v>
      </c>
      <c r="B1329" t="s">
        <v>195</v>
      </c>
      <c r="C1329" t="s">
        <v>24</v>
      </c>
      <c r="D1329">
        <v>4.6135000000000002</v>
      </c>
      <c r="E1329">
        <v>7.7937599999999998</v>
      </c>
      <c r="F1329">
        <v>0.70874000000000004</v>
      </c>
      <c r="G1329">
        <v>69</v>
      </c>
      <c r="H1329">
        <v>0.16159000000000001</v>
      </c>
      <c r="I1329">
        <v>0.22561999999999999</v>
      </c>
      <c r="J1329">
        <v>0.82860999999999996</v>
      </c>
      <c r="K1329">
        <v>2023</v>
      </c>
      <c r="L1329" t="s">
        <v>222</v>
      </c>
      <c r="M1329" t="s">
        <v>204</v>
      </c>
      <c r="N1329" t="s">
        <v>207</v>
      </c>
      <c r="O1329" t="s">
        <v>217</v>
      </c>
      <c r="P1329" t="s">
        <v>218</v>
      </c>
      <c r="Q1329" t="s">
        <v>213</v>
      </c>
      <c r="R1329" t="s">
        <v>209</v>
      </c>
    </row>
    <row r="1330" spans="1:18" x14ac:dyDescent="0.3">
      <c r="A1330">
        <v>107</v>
      </c>
      <c r="B1330" t="s">
        <v>134</v>
      </c>
      <c r="C1330" t="s">
        <v>90</v>
      </c>
      <c r="D1330">
        <v>4.6050000000000004</v>
      </c>
      <c r="E1330">
        <v>5.0039300000000004</v>
      </c>
      <c r="F1330">
        <v>0.46683999999999998</v>
      </c>
      <c r="G1330">
        <v>59</v>
      </c>
      <c r="H1330">
        <v>0.68178000000000005</v>
      </c>
      <c r="I1330">
        <v>0.50088999999999995</v>
      </c>
      <c r="J1330">
        <v>0.93798999999999999</v>
      </c>
      <c r="K1330">
        <v>2023</v>
      </c>
      <c r="L1330" t="s">
        <v>222</v>
      </c>
      <c r="M1330" t="s">
        <v>214</v>
      </c>
      <c r="N1330" t="s">
        <v>216</v>
      </c>
      <c r="O1330" t="s">
        <v>221</v>
      </c>
      <c r="P1330" t="s">
        <v>213</v>
      </c>
      <c r="Q1330" t="s">
        <v>205</v>
      </c>
      <c r="R1330" t="s">
        <v>209</v>
      </c>
    </row>
    <row r="1331" spans="1:18" x14ac:dyDescent="0.3">
      <c r="A1331">
        <v>108</v>
      </c>
      <c r="B1331" t="s">
        <v>101</v>
      </c>
      <c r="C1331" t="s">
        <v>99</v>
      </c>
      <c r="D1331">
        <v>4.5553999999999997</v>
      </c>
      <c r="E1331">
        <v>4.9135600000000004</v>
      </c>
      <c r="F1331">
        <v>0.40548000000000001</v>
      </c>
      <c r="G1331">
        <v>57</v>
      </c>
      <c r="H1331">
        <v>0.66239999999999999</v>
      </c>
      <c r="I1331">
        <v>0.33359</v>
      </c>
      <c r="J1331">
        <v>0.81803999999999999</v>
      </c>
      <c r="K1331">
        <v>2023</v>
      </c>
      <c r="L1331" t="s">
        <v>222</v>
      </c>
      <c r="M1331" t="s">
        <v>214</v>
      </c>
      <c r="N1331" t="s">
        <v>218</v>
      </c>
      <c r="O1331" t="s">
        <v>221</v>
      </c>
      <c r="P1331" t="s">
        <v>213</v>
      </c>
      <c r="Q1331" t="s">
        <v>207</v>
      </c>
      <c r="R1331" t="s">
        <v>209</v>
      </c>
    </row>
    <row r="1332" spans="1:18" x14ac:dyDescent="0.3">
      <c r="A1332">
        <v>109</v>
      </c>
      <c r="B1332" t="s">
        <v>164</v>
      </c>
      <c r="C1332" t="s">
        <v>90</v>
      </c>
      <c r="D1332">
        <v>4.5012999999999996</v>
      </c>
      <c r="E1332">
        <v>2.5504699999999998</v>
      </c>
      <c r="F1332">
        <v>0.38790999999999998</v>
      </c>
      <c r="G1332">
        <v>57</v>
      </c>
      <c r="H1332">
        <v>0.70047000000000004</v>
      </c>
      <c r="I1332">
        <v>0.36475000000000002</v>
      </c>
      <c r="J1332">
        <v>0.75026000000000004</v>
      </c>
      <c r="K1332">
        <v>2023</v>
      </c>
      <c r="L1332" t="s">
        <v>222</v>
      </c>
      <c r="M1332" t="s">
        <v>214</v>
      </c>
      <c r="N1332" t="s">
        <v>218</v>
      </c>
      <c r="O1332" t="s">
        <v>221</v>
      </c>
      <c r="P1332" t="s">
        <v>207</v>
      </c>
      <c r="Q1332" t="s">
        <v>207</v>
      </c>
      <c r="R1332" t="s">
        <v>209</v>
      </c>
    </row>
    <row r="1333" spans="1:18" x14ac:dyDescent="0.3">
      <c r="A1333">
        <v>110</v>
      </c>
      <c r="B1333" t="s">
        <v>127</v>
      </c>
      <c r="C1333" t="s">
        <v>24</v>
      </c>
      <c r="D1333">
        <v>4.4966999999999997</v>
      </c>
      <c r="E1333">
        <v>6.0601799999999999</v>
      </c>
      <c r="F1333">
        <v>0.60577999999999999</v>
      </c>
      <c r="G1333">
        <v>67</v>
      </c>
      <c r="H1333">
        <v>0.33607999999999999</v>
      </c>
      <c r="I1333">
        <v>5.3039999999999997E-2</v>
      </c>
      <c r="J1333">
        <v>0.97145000000000004</v>
      </c>
      <c r="K1333">
        <v>2023</v>
      </c>
      <c r="L1333" t="s">
        <v>222</v>
      </c>
      <c r="M1333" t="s">
        <v>214</v>
      </c>
      <c r="N1333" t="s">
        <v>207</v>
      </c>
      <c r="O1333" t="s">
        <v>213</v>
      </c>
      <c r="P1333" t="s">
        <v>218</v>
      </c>
      <c r="Q1333" t="s">
        <v>218</v>
      </c>
      <c r="R1333" t="s">
        <v>209</v>
      </c>
    </row>
    <row r="1334" spans="1:18" x14ac:dyDescent="0.3">
      <c r="A1334">
        <v>111</v>
      </c>
      <c r="B1334" t="s">
        <v>145</v>
      </c>
      <c r="C1334" t="s">
        <v>90</v>
      </c>
      <c r="D1334">
        <v>4.4866000000000001</v>
      </c>
      <c r="E1334">
        <v>4.7797599999999996</v>
      </c>
      <c r="F1334">
        <v>0.54376999999999998</v>
      </c>
      <c r="G1334">
        <v>58</v>
      </c>
      <c r="H1334">
        <v>0.54151000000000005</v>
      </c>
      <c r="I1334">
        <v>0.69035999999999997</v>
      </c>
      <c r="J1334">
        <v>0.90207999999999999</v>
      </c>
      <c r="K1334">
        <v>2023</v>
      </c>
      <c r="L1334" t="s">
        <v>222</v>
      </c>
      <c r="M1334" t="s">
        <v>214</v>
      </c>
      <c r="N1334" t="s">
        <v>216</v>
      </c>
      <c r="O1334" t="s">
        <v>221</v>
      </c>
      <c r="P1334" t="s">
        <v>218</v>
      </c>
      <c r="Q1334" t="s">
        <v>205</v>
      </c>
      <c r="R1334" t="s">
        <v>209</v>
      </c>
    </row>
    <row r="1335" spans="1:18" x14ac:dyDescent="0.3">
      <c r="A1335">
        <v>112</v>
      </c>
      <c r="B1335" t="s">
        <v>152</v>
      </c>
      <c r="C1335" t="s">
        <v>99</v>
      </c>
      <c r="D1335">
        <v>4.4416000000000002</v>
      </c>
      <c r="E1335">
        <v>6.4636199999999997</v>
      </c>
      <c r="F1335">
        <v>0.75580999999999998</v>
      </c>
      <c r="G1335">
        <v>67</v>
      </c>
      <c r="H1335">
        <v>0.69840999999999998</v>
      </c>
      <c r="I1335">
        <v>0.28548000000000001</v>
      </c>
      <c r="J1335">
        <v>0.84597</v>
      </c>
      <c r="K1335">
        <v>2023</v>
      </c>
      <c r="L1335" t="s">
        <v>222</v>
      </c>
      <c r="M1335" t="s">
        <v>214</v>
      </c>
      <c r="N1335" t="s">
        <v>207</v>
      </c>
      <c r="O1335" t="s">
        <v>217</v>
      </c>
      <c r="P1335" t="s">
        <v>213</v>
      </c>
      <c r="Q1335" t="s">
        <v>207</v>
      </c>
      <c r="R1335" t="s">
        <v>209</v>
      </c>
    </row>
    <row r="1336" spans="1:18" x14ac:dyDescent="0.3">
      <c r="A1336">
        <v>113</v>
      </c>
      <c r="B1336" t="s">
        <v>161</v>
      </c>
      <c r="C1336" t="s">
        <v>90</v>
      </c>
      <c r="D1336">
        <v>4.4325000000000001</v>
      </c>
      <c r="E1336">
        <v>3.5691600000000001</v>
      </c>
      <c r="F1336">
        <v>0.70603000000000005</v>
      </c>
      <c r="G1336">
        <v>59</v>
      </c>
      <c r="H1336">
        <v>0.55130999999999997</v>
      </c>
      <c r="I1336">
        <v>0.46840999999999999</v>
      </c>
      <c r="J1336">
        <v>0.90820000000000001</v>
      </c>
      <c r="K1336">
        <v>2023</v>
      </c>
      <c r="L1336" t="s">
        <v>222</v>
      </c>
      <c r="M1336" t="s">
        <v>214</v>
      </c>
      <c r="N1336" t="s">
        <v>216</v>
      </c>
      <c r="O1336" t="s">
        <v>217</v>
      </c>
      <c r="P1336" t="s">
        <v>213</v>
      </c>
      <c r="Q1336" t="s">
        <v>205</v>
      </c>
      <c r="R1336" t="s">
        <v>209</v>
      </c>
    </row>
    <row r="1337" spans="1:18" x14ac:dyDescent="0.3">
      <c r="A1337">
        <v>114</v>
      </c>
      <c r="B1337" t="s">
        <v>169</v>
      </c>
      <c r="C1337" t="s">
        <v>90</v>
      </c>
      <c r="D1337">
        <v>4.3966000000000003</v>
      </c>
      <c r="E1337">
        <v>2.8278799999999999</v>
      </c>
      <c r="F1337">
        <v>0.59374000000000005</v>
      </c>
      <c r="G1337">
        <v>53</v>
      </c>
      <c r="H1337">
        <v>0.50899000000000005</v>
      </c>
      <c r="I1337">
        <v>0.60514000000000001</v>
      </c>
      <c r="J1337">
        <v>0.84370000000000001</v>
      </c>
      <c r="K1337">
        <v>2023</v>
      </c>
      <c r="L1337" t="s">
        <v>222</v>
      </c>
      <c r="M1337" t="s">
        <v>214</v>
      </c>
      <c r="N1337" t="s">
        <v>218</v>
      </c>
      <c r="O1337" t="s">
        <v>213</v>
      </c>
      <c r="P1337" t="s">
        <v>218</v>
      </c>
      <c r="Q1337" t="s">
        <v>205</v>
      </c>
      <c r="R1337" t="s">
        <v>209</v>
      </c>
    </row>
    <row r="1338" spans="1:18" x14ac:dyDescent="0.3">
      <c r="A1338">
        <v>115</v>
      </c>
      <c r="B1338" t="s">
        <v>165</v>
      </c>
      <c r="C1338" t="s">
        <v>39</v>
      </c>
      <c r="D1338">
        <v>4.3935000000000004</v>
      </c>
      <c r="E1338">
        <v>4.6599599999999999</v>
      </c>
      <c r="F1338">
        <v>0.63192999999999999</v>
      </c>
      <c r="G1338">
        <v>62</v>
      </c>
      <c r="H1338">
        <v>0.99485000000000001</v>
      </c>
      <c r="I1338">
        <v>0.41696</v>
      </c>
      <c r="J1338">
        <v>0.90819000000000005</v>
      </c>
      <c r="K1338">
        <v>2023</v>
      </c>
      <c r="L1338" t="s">
        <v>222</v>
      </c>
      <c r="M1338" t="s">
        <v>214</v>
      </c>
      <c r="N1338" t="s">
        <v>216</v>
      </c>
      <c r="O1338" t="s">
        <v>213</v>
      </c>
      <c r="P1338" t="s">
        <v>205</v>
      </c>
      <c r="Q1338" t="s">
        <v>205</v>
      </c>
      <c r="R1338" t="s">
        <v>209</v>
      </c>
    </row>
    <row r="1339" spans="1:18" x14ac:dyDescent="0.3">
      <c r="A1339">
        <v>116</v>
      </c>
      <c r="B1339" t="s">
        <v>175</v>
      </c>
      <c r="C1339" t="s">
        <v>90</v>
      </c>
      <c r="D1339">
        <v>4.3737000000000004</v>
      </c>
      <c r="E1339">
        <v>4.20099</v>
      </c>
      <c r="F1339">
        <v>0.14929999999999999</v>
      </c>
      <c r="G1339">
        <v>56</v>
      </c>
      <c r="H1339">
        <v>0.62390000000000001</v>
      </c>
      <c r="I1339">
        <v>0.26951999999999998</v>
      </c>
      <c r="J1339">
        <v>0.54857</v>
      </c>
      <c r="K1339">
        <v>2023</v>
      </c>
      <c r="L1339" t="s">
        <v>222</v>
      </c>
      <c r="M1339" t="s">
        <v>214</v>
      </c>
      <c r="N1339" t="s">
        <v>218</v>
      </c>
      <c r="O1339" t="s">
        <v>221</v>
      </c>
      <c r="P1339" t="s">
        <v>213</v>
      </c>
      <c r="Q1339" t="s">
        <v>207</v>
      </c>
      <c r="R1339" t="s">
        <v>212</v>
      </c>
    </row>
    <row r="1340" spans="1:18" x14ac:dyDescent="0.3">
      <c r="A1340">
        <v>117</v>
      </c>
      <c r="B1340" t="s">
        <v>149</v>
      </c>
      <c r="C1340" t="s">
        <v>39</v>
      </c>
      <c r="D1340">
        <v>4.3724999999999996</v>
      </c>
      <c r="E1340">
        <v>4.6912500000000001</v>
      </c>
      <c r="F1340">
        <v>0.69460999999999995</v>
      </c>
      <c r="G1340">
        <v>61</v>
      </c>
      <c r="H1340">
        <v>0.59592000000000001</v>
      </c>
      <c r="I1340">
        <v>0.94910000000000005</v>
      </c>
      <c r="J1340">
        <v>0.65434000000000003</v>
      </c>
      <c r="K1340">
        <v>2023</v>
      </c>
      <c r="L1340" t="s">
        <v>222</v>
      </c>
      <c r="M1340" t="s">
        <v>214</v>
      </c>
      <c r="N1340" t="s">
        <v>216</v>
      </c>
      <c r="O1340" t="s">
        <v>213</v>
      </c>
      <c r="P1340" t="s">
        <v>213</v>
      </c>
      <c r="Q1340" t="s">
        <v>205</v>
      </c>
      <c r="R1340" t="s">
        <v>209</v>
      </c>
    </row>
    <row r="1341" spans="1:18" x14ac:dyDescent="0.3">
      <c r="A1341">
        <v>118</v>
      </c>
      <c r="B1341" t="s">
        <v>129</v>
      </c>
      <c r="C1341" t="s">
        <v>99</v>
      </c>
      <c r="D1341">
        <v>4.2820999999999998</v>
      </c>
      <c r="E1341">
        <v>5.1492599999999999</v>
      </c>
      <c r="F1341">
        <v>0.31680000000000003</v>
      </c>
      <c r="G1341">
        <v>65</v>
      </c>
      <c r="H1341">
        <v>0.79923</v>
      </c>
      <c r="I1341">
        <v>0.33006999999999997</v>
      </c>
      <c r="J1341">
        <v>0.70508999999999999</v>
      </c>
      <c r="K1341">
        <v>2023</v>
      </c>
      <c r="L1341" t="s">
        <v>222</v>
      </c>
      <c r="M1341" t="s">
        <v>214</v>
      </c>
      <c r="N1341" t="s">
        <v>207</v>
      </c>
      <c r="O1341" t="s">
        <v>221</v>
      </c>
      <c r="P1341" t="s">
        <v>207</v>
      </c>
      <c r="Q1341" t="s">
        <v>207</v>
      </c>
      <c r="R1341" t="s">
        <v>209</v>
      </c>
    </row>
    <row r="1342" spans="1:18" x14ac:dyDescent="0.3">
      <c r="A1342">
        <v>119</v>
      </c>
      <c r="B1342" t="s">
        <v>188</v>
      </c>
      <c r="C1342" t="s">
        <v>90</v>
      </c>
      <c r="D1342">
        <v>4.2793999999999999</v>
      </c>
      <c r="E1342">
        <v>3.4583599999999999</v>
      </c>
      <c r="F1342">
        <v>0.37887999999999999</v>
      </c>
      <c r="G1342">
        <v>58</v>
      </c>
      <c r="H1342">
        <v>0.37053999999999998</v>
      </c>
      <c r="I1342">
        <v>0.78720999999999997</v>
      </c>
      <c r="J1342">
        <v>0.94071000000000005</v>
      </c>
      <c r="K1342">
        <v>2023</v>
      </c>
      <c r="L1342" t="s">
        <v>222</v>
      </c>
      <c r="M1342" t="s">
        <v>214</v>
      </c>
      <c r="N1342" t="s">
        <v>216</v>
      </c>
      <c r="O1342" t="s">
        <v>221</v>
      </c>
      <c r="P1342" t="s">
        <v>218</v>
      </c>
      <c r="Q1342" t="s">
        <v>205</v>
      </c>
      <c r="R1342" t="s">
        <v>209</v>
      </c>
    </row>
    <row r="1343" spans="1:18" x14ac:dyDescent="0.3">
      <c r="A1343">
        <v>120</v>
      </c>
      <c r="B1343" t="s">
        <v>158</v>
      </c>
      <c r="C1343" t="s">
        <v>90</v>
      </c>
      <c r="D1343">
        <v>4.1978</v>
      </c>
      <c r="E1343">
        <v>3.4703499999999998</v>
      </c>
      <c r="F1343">
        <v>0.39323999999999998</v>
      </c>
      <c r="G1343">
        <v>55</v>
      </c>
      <c r="H1343">
        <v>0.57125000000000004</v>
      </c>
      <c r="I1343">
        <v>0.28774</v>
      </c>
      <c r="J1343">
        <v>0.89390999999999998</v>
      </c>
      <c r="K1343">
        <v>2023</v>
      </c>
      <c r="L1343" t="s">
        <v>222</v>
      </c>
      <c r="M1343" t="s">
        <v>214</v>
      </c>
      <c r="N1343" t="s">
        <v>218</v>
      </c>
      <c r="O1343" t="s">
        <v>221</v>
      </c>
      <c r="P1343" t="s">
        <v>213</v>
      </c>
      <c r="Q1343" t="s">
        <v>207</v>
      </c>
      <c r="R1343" t="s">
        <v>209</v>
      </c>
    </row>
    <row r="1344" spans="1:18" x14ac:dyDescent="0.3">
      <c r="A1344">
        <v>121</v>
      </c>
      <c r="B1344" t="s">
        <v>155</v>
      </c>
      <c r="C1344" t="s">
        <v>24</v>
      </c>
      <c r="D1344">
        <v>4.1704999999999997</v>
      </c>
      <c r="E1344">
        <v>6.2611499999999998</v>
      </c>
      <c r="F1344">
        <v>0.60006999999999999</v>
      </c>
      <c r="G1344">
        <v>64</v>
      </c>
      <c r="H1344">
        <v>0.60504000000000002</v>
      </c>
      <c r="I1344">
        <v>9.0840000000000004E-2</v>
      </c>
      <c r="J1344">
        <v>0.55447000000000002</v>
      </c>
      <c r="K1344">
        <v>2023</v>
      </c>
      <c r="L1344" t="s">
        <v>222</v>
      </c>
      <c r="M1344" t="s">
        <v>214</v>
      </c>
      <c r="N1344" t="s">
        <v>216</v>
      </c>
      <c r="O1344" t="s">
        <v>213</v>
      </c>
      <c r="P1344" t="s">
        <v>213</v>
      </c>
      <c r="Q1344" t="s">
        <v>218</v>
      </c>
      <c r="R1344" t="s">
        <v>212</v>
      </c>
    </row>
    <row r="1345" spans="1:18" x14ac:dyDescent="0.3">
      <c r="A1345">
        <v>122</v>
      </c>
      <c r="B1345" t="s">
        <v>178</v>
      </c>
      <c r="C1345" t="s">
        <v>90</v>
      </c>
      <c r="D1345">
        <v>4.1374000000000004</v>
      </c>
      <c r="E1345">
        <v>3.49986</v>
      </c>
      <c r="F1345">
        <v>0.39616000000000001</v>
      </c>
      <c r="G1345">
        <v>57</v>
      </c>
      <c r="H1345">
        <v>0.47569</v>
      </c>
      <c r="I1345">
        <v>0.35420000000000001</v>
      </c>
      <c r="J1345">
        <v>0.75826000000000005</v>
      </c>
      <c r="K1345">
        <v>2023</v>
      </c>
      <c r="L1345" t="s">
        <v>222</v>
      </c>
      <c r="M1345" t="s">
        <v>214</v>
      </c>
      <c r="N1345" t="s">
        <v>218</v>
      </c>
      <c r="O1345" t="s">
        <v>221</v>
      </c>
      <c r="P1345" t="s">
        <v>218</v>
      </c>
      <c r="Q1345" t="s">
        <v>207</v>
      </c>
      <c r="R1345" t="s">
        <v>209</v>
      </c>
    </row>
    <row r="1346" spans="1:18" x14ac:dyDescent="0.3">
      <c r="A1346">
        <v>123</v>
      </c>
      <c r="B1346" t="s">
        <v>103</v>
      </c>
      <c r="C1346" t="s">
        <v>24</v>
      </c>
      <c r="D1346">
        <v>4.1197999999999997</v>
      </c>
      <c r="E1346">
        <v>5.8756300000000001</v>
      </c>
      <c r="F1346">
        <v>0.60492999999999997</v>
      </c>
      <c r="G1346">
        <v>68</v>
      </c>
      <c r="H1346">
        <v>0.67007000000000005</v>
      </c>
      <c r="I1346">
        <v>0.13286999999999999</v>
      </c>
      <c r="J1346">
        <v>0.69106999999999996</v>
      </c>
      <c r="K1346">
        <v>2023</v>
      </c>
      <c r="L1346" t="s">
        <v>222</v>
      </c>
      <c r="M1346" t="s">
        <v>214</v>
      </c>
      <c r="N1346" t="s">
        <v>207</v>
      </c>
      <c r="O1346" t="s">
        <v>213</v>
      </c>
      <c r="P1346" t="s">
        <v>213</v>
      </c>
      <c r="Q1346" t="s">
        <v>213</v>
      </c>
      <c r="R1346" t="s">
        <v>209</v>
      </c>
    </row>
    <row r="1347" spans="1:18" x14ac:dyDescent="0.3">
      <c r="A1347">
        <v>124</v>
      </c>
      <c r="B1347" t="s">
        <v>142</v>
      </c>
      <c r="C1347" t="s">
        <v>90</v>
      </c>
      <c r="D1347">
        <v>4.0906000000000002</v>
      </c>
      <c r="E1347">
        <v>3.6065999999999998</v>
      </c>
      <c r="F1347">
        <v>0.68799999999999994</v>
      </c>
      <c r="G1347">
        <v>61</v>
      </c>
      <c r="H1347">
        <v>0.58409</v>
      </c>
      <c r="I1347">
        <v>0.67152000000000001</v>
      </c>
      <c r="J1347">
        <v>0.82064000000000004</v>
      </c>
      <c r="K1347">
        <v>2023</v>
      </c>
      <c r="L1347" t="s">
        <v>222</v>
      </c>
      <c r="M1347" t="s">
        <v>214</v>
      </c>
      <c r="N1347" t="s">
        <v>216</v>
      </c>
      <c r="O1347" t="s">
        <v>213</v>
      </c>
      <c r="P1347" t="s">
        <v>213</v>
      </c>
      <c r="Q1347" t="s">
        <v>205</v>
      </c>
      <c r="R1347" t="s">
        <v>209</v>
      </c>
    </row>
    <row r="1348" spans="1:18" x14ac:dyDescent="0.3">
      <c r="A1348">
        <v>125</v>
      </c>
      <c r="B1348" t="s">
        <v>136</v>
      </c>
      <c r="C1348" t="s">
        <v>90</v>
      </c>
      <c r="D1348">
        <v>4.0423</v>
      </c>
      <c r="E1348">
        <v>2.8533599999999999</v>
      </c>
      <c r="F1348">
        <v>0.39776</v>
      </c>
      <c r="G1348">
        <v>57</v>
      </c>
      <c r="H1348">
        <v>0.60994000000000004</v>
      </c>
      <c r="I1348">
        <v>0.52007000000000003</v>
      </c>
      <c r="J1348">
        <v>0.87351000000000001</v>
      </c>
      <c r="K1348">
        <v>2023</v>
      </c>
      <c r="L1348" t="s">
        <v>222</v>
      </c>
      <c r="M1348" t="s">
        <v>214</v>
      </c>
      <c r="N1348" t="s">
        <v>218</v>
      </c>
      <c r="O1348" t="s">
        <v>221</v>
      </c>
      <c r="P1348" t="s">
        <v>213</v>
      </c>
      <c r="Q1348" t="s">
        <v>205</v>
      </c>
      <c r="R1348" t="s">
        <v>209</v>
      </c>
    </row>
    <row r="1349" spans="1:18" x14ac:dyDescent="0.3">
      <c r="A1349">
        <v>126</v>
      </c>
      <c r="B1349" t="s">
        <v>137</v>
      </c>
      <c r="C1349" t="s">
        <v>99</v>
      </c>
      <c r="D1349">
        <v>4.0358000000000001</v>
      </c>
      <c r="E1349">
        <v>5.2700899999999997</v>
      </c>
      <c r="F1349">
        <v>0.41625000000000001</v>
      </c>
      <c r="G1349">
        <v>61</v>
      </c>
      <c r="H1349">
        <v>0.88841999999999999</v>
      </c>
      <c r="I1349">
        <v>0.41497000000000001</v>
      </c>
      <c r="J1349">
        <v>0.80139000000000005</v>
      </c>
      <c r="K1349">
        <v>2023</v>
      </c>
      <c r="L1349" t="s">
        <v>222</v>
      </c>
      <c r="M1349" t="s">
        <v>214</v>
      </c>
      <c r="N1349" t="s">
        <v>216</v>
      </c>
      <c r="O1349" t="s">
        <v>221</v>
      </c>
      <c r="P1349" t="s">
        <v>205</v>
      </c>
      <c r="Q1349" t="s">
        <v>205</v>
      </c>
      <c r="R1349" t="s">
        <v>209</v>
      </c>
    </row>
    <row r="1350" spans="1:18" x14ac:dyDescent="0.3">
      <c r="A1350">
        <v>127</v>
      </c>
      <c r="B1350" t="s">
        <v>167</v>
      </c>
      <c r="C1350" t="s">
        <v>90</v>
      </c>
      <c r="D1350">
        <v>4.0190999999999999</v>
      </c>
      <c r="E1350">
        <v>2.8753000000000002</v>
      </c>
      <c r="F1350">
        <v>0.48121999999999998</v>
      </c>
      <c r="G1350">
        <v>58</v>
      </c>
      <c r="H1350">
        <v>0.24190999999999999</v>
      </c>
      <c r="I1350">
        <v>0.41965999999999998</v>
      </c>
      <c r="J1350">
        <v>0.76083000000000001</v>
      </c>
      <c r="K1350">
        <v>2023</v>
      </c>
      <c r="L1350" t="s">
        <v>222</v>
      </c>
      <c r="M1350" t="s">
        <v>214</v>
      </c>
      <c r="N1350" t="s">
        <v>216</v>
      </c>
      <c r="O1350" t="s">
        <v>221</v>
      </c>
      <c r="P1350" t="s">
        <v>218</v>
      </c>
      <c r="Q1350" t="s">
        <v>205</v>
      </c>
      <c r="R1350" t="s">
        <v>209</v>
      </c>
    </row>
    <row r="1351" spans="1:18" x14ac:dyDescent="0.3">
      <c r="A1351">
        <v>128</v>
      </c>
      <c r="B1351" t="s">
        <v>105</v>
      </c>
      <c r="C1351" t="s">
        <v>90</v>
      </c>
      <c r="D1351">
        <v>3.9822000000000002</v>
      </c>
      <c r="E1351">
        <v>4.1529999999999996</v>
      </c>
      <c r="F1351">
        <v>0.54927999999999999</v>
      </c>
      <c r="G1351">
        <v>55</v>
      </c>
      <c r="H1351">
        <v>0.70584999999999998</v>
      </c>
      <c r="I1351">
        <v>0.44888</v>
      </c>
      <c r="J1351">
        <v>0.85755000000000003</v>
      </c>
      <c r="K1351">
        <v>2023</v>
      </c>
      <c r="L1351" t="s">
        <v>239</v>
      </c>
      <c r="M1351" t="s">
        <v>214</v>
      </c>
      <c r="N1351" t="s">
        <v>218</v>
      </c>
      <c r="O1351" t="s">
        <v>221</v>
      </c>
      <c r="P1351" t="s">
        <v>207</v>
      </c>
      <c r="Q1351" t="s">
        <v>205</v>
      </c>
      <c r="R1351" t="s">
        <v>209</v>
      </c>
    </row>
    <row r="1352" spans="1:18" x14ac:dyDescent="0.3">
      <c r="A1352">
        <v>129</v>
      </c>
      <c r="B1352" t="s">
        <v>166</v>
      </c>
      <c r="C1352" t="s">
        <v>90</v>
      </c>
      <c r="D1352">
        <v>3.6938</v>
      </c>
      <c r="E1352">
        <v>3.8001</v>
      </c>
      <c r="F1352">
        <v>0.48587000000000002</v>
      </c>
      <c r="G1352">
        <v>59</v>
      </c>
      <c r="H1352">
        <v>0.78702000000000005</v>
      </c>
      <c r="I1352">
        <v>0.55528</v>
      </c>
      <c r="J1352">
        <v>0.52078000000000002</v>
      </c>
      <c r="K1352">
        <v>2023</v>
      </c>
      <c r="L1352" t="s">
        <v>239</v>
      </c>
      <c r="M1352" t="s">
        <v>214</v>
      </c>
      <c r="N1352" t="s">
        <v>216</v>
      </c>
      <c r="O1352" t="s">
        <v>221</v>
      </c>
      <c r="P1352" t="s">
        <v>207</v>
      </c>
      <c r="Q1352" t="s">
        <v>205</v>
      </c>
      <c r="R1352" t="s">
        <v>212</v>
      </c>
    </row>
    <row r="1353" spans="1:18" x14ac:dyDescent="0.3">
      <c r="A1353">
        <v>130</v>
      </c>
      <c r="B1353" t="s">
        <v>160</v>
      </c>
      <c r="C1353" t="s">
        <v>90</v>
      </c>
      <c r="D1353">
        <v>3.5451999999999999</v>
      </c>
      <c r="E1353">
        <v>4.15421</v>
      </c>
      <c r="F1353">
        <v>0.20179</v>
      </c>
      <c r="G1353">
        <v>59</v>
      </c>
      <c r="H1353">
        <v>0.15218000000000001</v>
      </c>
      <c r="I1353">
        <v>0.30547000000000002</v>
      </c>
      <c r="J1353">
        <v>0.74189000000000005</v>
      </c>
      <c r="K1353">
        <v>2023</v>
      </c>
      <c r="L1353" t="s">
        <v>239</v>
      </c>
      <c r="M1353" t="s">
        <v>214</v>
      </c>
      <c r="N1353" t="s">
        <v>216</v>
      </c>
      <c r="O1353" t="s">
        <v>221</v>
      </c>
      <c r="P1353" t="s">
        <v>218</v>
      </c>
      <c r="Q1353" t="s">
        <v>207</v>
      </c>
      <c r="R1353" t="s">
        <v>209</v>
      </c>
    </row>
    <row r="1354" spans="1:18" x14ac:dyDescent="0.3">
      <c r="A1354">
        <v>131</v>
      </c>
      <c r="B1354" t="s">
        <v>151</v>
      </c>
      <c r="C1354" t="s">
        <v>90</v>
      </c>
      <c r="D1354">
        <v>3.4952000000000001</v>
      </c>
      <c r="E1354">
        <v>2.8937499999999998</v>
      </c>
      <c r="F1354">
        <v>0.29547000000000001</v>
      </c>
      <c r="G1354">
        <v>58</v>
      </c>
      <c r="H1354">
        <v>0.63541999999999998</v>
      </c>
      <c r="I1354">
        <v>0.33026</v>
      </c>
      <c r="J1354">
        <v>0.76993</v>
      </c>
      <c r="K1354">
        <v>2023</v>
      </c>
      <c r="L1354" t="s">
        <v>239</v>
      </c>
      <c r="M1354" t="s">
        <v>214</v>
      </c>
      <c r="N1354" t="s">
        <v>216</v>
      </c>
      <c r="O1354" t="s">
        <v>221</v>
      </c>
      <c r="P1354" t="s">
        <v>213</v>
      </c>
      <c r="Q1354" t="s">
        <v>207</v>
      </c>
      <c r="R1354" t="s">
        <v>209</v>
      </c>
    </row>
    <row r="1355" spans="1:18" x14ac:dyDescent="0.3">
      <c r="A1355">
        <v>132</v>
      </c>
      <c r="B1355" t="s">
        <v>148</v>
      </c>
      <c r="C1355" t="s">
        <v>90</v>
      </c>
      <c r="D1355">
        <v>3.4352999999999998</v>
      </c>
      <c r="E1355">
        <v>6.6891800000000003</v>
      </c>
      <c r="F1355">
        <v>0.64251000000000003</v>
      </c>
      <c r="G1355">
        <v>55</v>
      </c>
      <c r="H1355">
        <v>0.62199000000000004</v>
      </c>
      <c r="I1355">
        <v>5.0470000000000001E-2</v>
      </c>
      <c r="J1355">
        <v>0.87395</v>
      </c>
      <c r="K1355">
        <v>2023</v>
      </c>
      <c r="L1355" t="s">
        <v>239</v>
      </c>
      <c r="M1355" t="s">
        <v>214</v>
      </c>
      <c r="N1355" t="s">
        <v>218</v>
      </c>
      <c r="O1355" t="s">
        <v>213</v>
      </c>
      <c r="P1355" t="s">
        <v>213</v>
      </c>
      <c r="Q1355" t="s">
        <v>218</v>
      </c>
      <c r="R1355" t="s">
        <v>209</v>
      </c>
    </row>
    <row r="1356" spans="1:18" x14ac:dyDescent="0.3">
      <c r="A1356">
        <v>133</v>
      </c>
      <c r="B1356" t="s">
        <v>140</v>
      </c>
      <c r="C1356" t="s">
        <v>90</v>
      </c>
      <c r="D1356">
        <v>3.2071999999999998</v>
      </c>
      <c r="E1356">
        <v>2.4129999999999998</v>
      </c>
      <c r="F1356">
        <v>0.48388999999999999</v>
      </c>
      <c r="G1356">
        <v>55</v>
      </c>
      <c r="H1356">
        <v>0.48666999999999999</v>
      </c>
      <c r="I1356">
        <v>0.43309999999999998</v>
      </c>
      <c r="J1356">
        <v>0.87824000000000002</v>
      </c>
      <c r="K1356">
        <v>2023</v>
      </c>
      <c r="L1356" t="s">
        <v>239</v>
      </c>
      <c r="M1356" t="s">
        <v>214</v>
      </c>
      <c r="N1356" t="s">
        <v>218</v>
      </c>
      <c r="O1356" t="s">
        <v>221</v>
      </c>
      <c r="P1356" t="s">
        <v>218</v>
      </c>
      <c r="Q1356" t="s">
        <v>205</v>
      </c>
      <c r="R1356" t="s">
        <v>209</v>
      </c>
    </row>
    <row r="1357" spans="1:18" x14ac:dyDescent="0.3">
      <c r="A1357">
        <v>134</v>
      </c>
      <c r="B1357" t="s">
        <v>135</v>
      </c>
      <c r="C1357" t="s">
        <v>90</v>
      </c>
      <c r="D1357">
        <v>3.2035</v>
      </c>
      <c r="E1357">
        <v>3.4472499999999999</v>
      </c>
      <c r="F1357">
        <v>0.54364000000000001</v>
      </c>
      <c r="G1357">
        <v>54</v>
      </c>
      <c r="H1357">
        <v>0.46987000000000001</v>
      </c>
      <c r="I1357">
        <v>0.26479999999999998</v>
      </c>
      <c r="J1357">
        <v>0.79117000000000004</v>
      </c>
      <c r="K1357">
        <v>2023</v>
      </c>
      <c r="L1357" t="s">
        <v>239</v>
      </c>
      <c r="M1357" t="s">
        <v>214</v>
      </c>
      <c r="N1357" t="s">
        <v>218</v>
      </c>
      <c r="O1357" t="s">
        <v>221</v>
      </c>
      <c r="P1357" t="s">
        <v>218</v>
      </c>
      <c r="Q1357" t="s">
        <v>207</v>
      </c>
      <c r="R1357" t="s">
        <v>209</v>
      </c>
    </row>
    <row r="1358" spans="1:18" x14ac:dyDescent="0.3">
      <c r="A1358">
        <v>135</v>
      </c>
      <c r="B1358" t="s">
        <v>143</v>
      </c>
      <c r="C1358" t="s">
        <v>90</v>
      </c>
      <c r="D1358">
        <v>3.1375999999999999</v>
      </c>
      <c r="E1358">
        <v>3.0445500000000001</v>
      </c>
      <c r="F1358">
        <v>0.33361000000000002</v>
      </c>
      <c r="G1358">
        <v>55</v>
      </c>
      <c r="H1358">
        <v>0.48076000000000002</v>
      </c>
      <c r="I1358">
        <v>0.4572</v>
      </c>
      <c r="J1358">
        <v>0.90891999999999995</v>
      </c>
      <c r="K1358">
        <v>2023</v>
      </c>
      <c r="L1358" t="s">
        <v>239</v>
      </c>
      <c r="M1358" t="s">
        <v>214</v>
      </c>
      <c r="N1358" t="s">
        <v>218</v>
      </c>
      <c r="O1358" t="s">
        <v>221</v>
      </c>
      <c r="P1358" t="s">
        <v>218</v>
      </c>
      <c r="Q1358" t="s">
        <v>205</v>
      </c>
      <c r="R1358" t="s">
        <v>209</v>
      </c>
    </row>
    <row r="1359" spans="1:18" x14ac:dyDescent="0.3">
      <c r="A1359">
        <v>136</v>
      </c>
      <c r="B1359" t="s">
        <v>123</v>
      </c>
      <c r="C1359" t="s">
        <v>24</v>
      </c>
      <c r="D1359">
        <v>2.3921999999999999</v>
      </c>
      <c r="E1359">
        <v>6.4418899999999999</v>
      </c>
      <c r="F1359">
        <v>0.29385</v>
      </c>
      <c r="G1359">
        <v>66</v>
      </c>
      <c r="H1359">
        <v>0.15912999999999999</v>
      </c>
      <c r="I1359">
        <v>0.14429</v>
      </c>
      <c r="J1359">
        <v>0.95148999999999995</v>
      </c>
      <c r="K1359">
        <v>2023</v>
      </c>
      <c r="L1359" t="s">
        <v>239</v>
      </c>
      <c r="M1359" t="s">
        <v>214</v>
      </c>
      <c r="N1359" t="s">
        <v>207</v>
      </c>
      <c r="O1359" t="s">
        <v>221</v>
      </c>
      <c r="P1359" t="s">
        <v>218</v>
      </c>
      <c r="Q1359" t="s">
        <v>213</v>
      </c>
      <c r="R1359" t="s">
        <v>209</v>
      </c>
    </row>
    <row r="1360" spans="1:18" x14ac:dyDescent="0.3">
      <c r="A1360">
        <v>137</v>
      </c>
      <c r="B1360" t="s">
        <v>173</v>
      </c>
      <c r="C1360" t="s">
        <v>99</v>
      </c>
      <c r="D1360">
        <v>1.859</v>
      </c>
      <c r="E1360">
        <v>2.93045</v>
      </c>
      <c r="F1360">
        <v>0</v>
      </c>
      <c r="G1360">
        <v>55</v>
      </c>
      <c r="H1360">
        <v>0</v>
      </c>
      <c r="I1360">
        <v>0.22053</v>
      </c>
      <c r="J1360">
        <v>0.89542999999999995</v>
      </c>
      <c r="K1360">
        <v>2023</v>
      </c>
      <c r="L1360" t="s">
        <v>239</v>
      </c>
      <c r="M1360" t="s">
        <v>214</v>
      </c>
      <c r="N1360" t="s">
        <v>218</v>
      </c>
      <c r="O1360" t="s">
        <v>221</v>
      </c>
      <c r="P1360" t="s">
        <v>218</v>
      </c>
      <c r="Q1360" t="s">
        <v>213</v>
      </c>
      <c r="R1360" t="s">
        <v>209</v>
      </c>
    </row>
    <row r="1361" spans="1:18" x14ac:dyDescent="0.3">
      <c r="A1361">
        <v>140</v>
      </c>
      <c r="B1361" t="s">
        <v>173</v>
      </c>
      <c r="C1361" t="s">
        <v>99</v>
      </c>
      <c r="D1361">
        <v>1.7210000000000001</v>
      </c>
      <c r="E1361">
        <v>2.93451</v>
      </c>
      <c r="F1361">
        <v>0</v>
      </c>
      <c r="G1361">
        <v>62</v>
      </c>
      <c r="H1361">
        <v>0</v>
      </c>
      <c r="I1361">
        <v>0.22638</v>
      </c>
      <c r="J1361">
        <v>0.15382999999999999</v>
      </c>
      <c r="K1361">
        <v>2024</v>
      </c>
      <c r="L1361" t="s">
        <v>239</v>
      </c>
      <c r="M1361" t="s">
        <v>214</v>
      </c>
      <c r="N1361" t="s">
        <v>216</v>
      </c>
      <c r="O1361" t="s">
        <v>221</v>
      </c>
      <c r="P1361" t="s">
        <v>218</v>
      </c>
      <c r="Q1361" t="s">
        <v>213</v>
      </c>
      <c r="R1361" t="s">
        <v>210</v>
      </c>
    </row>
    <row r="1362" spans="1:18" x14ac:dyDescent="0.3">
      <c r="A1362">
        <v>86</v>
      </c>
      <c r="B1362" t="s">
        <v>115</v>
      </c>
      <c r="C1362" t="s">
        <v>47</v>
      </c>
      <c r="D1362">
        <v>5.3041999999999998</v>
      </c>
      <c r="E1362">
        <v>6.7174800000000001</v>
      </c>
      <c r="F1362">
        <v>0.57133</v>
      </c>
      <c r="G1362">
        <v>74</v>
      </c>
      <c r="H1362">
        <v>0.79891999999999996</v>
      </c>
      <c r="I1362">
        <v>0.34403</v>
      </c>
      <c r="J1362">
        <v>8.5169999999999996E-2</v>
      </c>
      <c r="K1362">
        <v>2024</v>
      </c>
      <c r="L1362" t="s">
        <v>220</v>
      </c>
      <c r="M1362" t="s">
        <v>214</v>
      </c>
      <c r="N1362" t="s">
        <v>205</v>
      </c>
      <c r="O1362" t="s">
        <v>213</v>
      </c>
      <c r="P1362" t="s">
        <v>207</v>
      </c>
      <c r="Q1362" t="s">
        <v>207</v>
      </c>
      <c r="R1362" t="s">
        <v>210</v>
      </c>
    </row>
    <row r="1363" spans="1:18" x14ac:dyDescent="0.3">
      <c r="A1363">
        <v>84</v>
      </c>
      <c r="B1363" t="s">
        <v>186</v>
      </c>
      <c r="C1363" t="s">
        <v>90</v>
      </c>
      <c r="D1363">
        <v>5.3635000000000002</v>
      </c>
      <c r="E1363">
        <v>6.1832700000000003</v>
      </c>
      <c r="F1363">
        <v>0.73651999999999995</v>
      </c>
      <c r="G1363">
        <v>72</v>
      </c>
      <c r="H1363">
        <v>0.28610999999999998</v>
      </c>
      <c r="I1363">
        <v>0.22771</v>
      </c>
      <c r="J1363">
        <v>0.34775</v>
      </c>
      <c r="K1363">
        <v>2024</v>
      </c>
      <c r="L1363" t="s">
        <v>220</v>
      </c>
      <c r="M1363" t="s">
        <v>214</v>
      </c>
      <c r="N1363" t="s">
        <v>205</v>
      </c>
      <c r="O1363" t="s">
        <v>217</v>
      </c>
      <c r="P1363" t="s">
        <v>218</v>
      </c>
      <c r="Q1363" t="s">
        <v>213</v>
      </c>
      <c r="R1363" t="s">
        <v>208</v>
      </c>
    </row>
    <row r="1364" spans="1:18" x14ac:dyDescent="0.3">
      <c r="A1364">
        <v>48</v>
      </c>
      <c r="B1364" t="s">
        <v>45</v>
      </c>
      <c r="C1364" t="s">
        <v>26</v>
      </c>
      <c r="D1364">
        <v>6.1881000000000004</v>
      </c>
      <c r="E1364">
        <v>7.2961200000000002</v>
      </c>
      <c r="F1364">
        <v>0.85448999999999997</v>
      </c>
      <c r="G1364">
        <v>73</v>
      </c>
      <c r="H1364">
        <v>0.78851000000000004</v>
      </c>
      <c r="I1364">
        <v>0.21822</v>
      </c>
      <c r="J1364">
        <v>0.1399</v>
      </c>
      <c r="K1364">
        <v>2024</v>
      </c>
      <c r="L1364" t="s">
        <v>220</v>
      </c>
      <c r="M1364" t="s">
        <v>204</v>
      </c>
      <c r="N1364" t="s">
        <v>205</v>
      </c>
      <c r="O1364" t="s">
        <v>206</v>
      </c>
      <c r="P1364" t="s">
        <v>207</v>
      </c>
      <c r="Q1364" t="s">
        <v>213</v>
      </c>
      <c r="R1364" t="s">
        <v>210</v>
      </c>
    </row>
    <row r="1365" spans="1:18" x14ac:dyDescent="0.3">
      <c r="A1365">
        <v>81</v>
      </c>
      <c r="B1365" t="s">
        <v>147</v>
      </c>
      <c r="C1365" t="s">
        <v>62</v>
      </c>
      <c r="D1365">
        <v>5.4549000000000003</v>
      </c>
      <c r="E1365">
        <v>6.7441000000000004</v>
      </c>
      <c r="F1365">
        <v>0.71414999999999995</v>
      </c>
      <c r="G1365">
        <v>73</v>
      </c>
      <c r="H1365">
        <v>0.75317000000000001</v>
      </c>
      <c r="I1365">
        <v>0.12831000000000001</v>
      </c>
      <c r="J1365">
        <v>0.3009</v>
      </c>
      <c r="K1365">
        <v>2024</v>
      </c>
      <c r="L1365" t="s">
        <v>220</v>
      </c>
      <c r="M1365" t="s">
        <v>214</v>
      </c>
      <c r="N1365" t="s">
        <v>205</v>
      </c>
      <c r="O1365" t="s">
        <v>217</v>
      </c>
      <c r="P1365" t="s">
        <v>207</v>
      </c>
      <c r="Q1365" t="s">
        <v>213</v>
      </c>
      <c r="R1365" t="s">
        <v>208</v>
      </c>
    </row>
    <row r="1366" spans="1:18" x14ac:dyDescent="0.3">
      <c r="A1366">
        <v>10</v>
      </c>
      <c r="B1366" t="s">
        <v>22</v>
      </c>
      <c r="C1366" t="s">
        <v>17</v>
      </c>
      <c r="D1366">
        <v>7.0568999999999997</v>
      </c>
      <c r="E1366">
        <v>8.6626600000000007</v>
      </c>
      <c r="F1366">
        <v>0.90385000000000004</v>
      </c>
      <c r="G1366">
        <v>76</v>
      </c>
      <c r="H1366">
        <v>0.87599000000000005</v>
      </c>
      <c r="I1366">
        <v>0.56188000000000005</v>
      </c>
      <c r="J1366">
        <v>0.56223999999999996</v>
      </c>
      <c r="K1366">
        <v>2024</v>
      </c>
      <c r="L1366" t="s">
        <v>215</v>
      </c>
      <c r="M1366" t="s">
        <v>211</v>
      </c>
      <c r="N1366" t="s">
        <v>205</v>
      </c>
      <c r="O1366" t="s">
        <v>206</v>
      </c>
      <c r="P1366" t="s">
        <v>205</v>
      </c>
      <c r="Q1366" t="s">
        <v>205</v>
      </c>
      <c r="R1366" t="s">
        <v>212</v>
      </c>
    </row>
    <row r="1367" spans="1:18" x14ac:dyDescent="0.3">
      <c r="A1367">
        <v>14</v>
      </c>
      <c r="B1367" t="s">
        <v>27</v>
      </c>
      <c r="C1367" t="s">
        <v>12</v>
      </c>
      <c r="D1367">
        <v>6.9047000000000001</v>
      </c>
      <c r="E1367">
        <v>8.8075200000000002</v>
      </c>
      <c r="F1367">
        <v>0.82670999999999994</v>
      </c>
      <c r="G1367">
        <v>76</v>
      </c>
      <c r="H1367">
        <v>0.81398999999999999</v>
      </c>
      <c r="I1367">
        <v>0.53361999999999998</v>
      </c>
      <c r="J1367">
        <v>0.52956000000000003</v>
      </c>
      <c r="K1367">
        <v>2024</v>
      </c>
      <c r="L1367" t="s">
        <v>215</v>
      </c>
      <c r="M1367" t="s">
        <v>211</v>
      </c>
      <c r="N1367" t="s">
        <v>205</v>
      </c>
      <c r="O1367" t="s">
        <v>217</v>
      </c>
      <c r="P1367" t="s">
        <v>207</v>
      </c>
      <c r="Q1367" t="s">
        <v>205</v>
      </c>
      <c r="R1367" t="s">
        <v>212</v>
      </c>
    </row>
    <row r="1368" spans="1:18" x14ac:dyDescent="0.3">
      <c r="A1368">
        <v>99</v>
      </c>
      <c r="B1368" t="s">
        <v>100</v>
      </c>
      <c r="C1368" t="s">
        <v>62</v>
      </c>
      <c r="D1368">
        <v>4.8933999999999997</v>
      </c>
      <c r="E1368">
        <v>6.6942399999999997</v>
      </c>
      <c r="F1368">
        <v>0.54171000000000002</v>
      </c>
      <c r="G1368">
        <v>70</v>
      </c>
      <c r="H1368">
        <v>0.77392000000000005</v>
      </c>
      <c r="I1368">
        <v>0.27834999999999999</v>
      </c>
      <c r="J1368">
        <v>0.34637000000000001</v>
      </c>
      <c r="K1368">
        <v>2024</v>
      </c>
      <c r="L1368" t="s">
        <v>222</v>
      </c>
      <c r="M1368" t="s">
        <v>214</v>
      </c>
      <c r="N1368" t="s">
        <v>207</v>
      </c>
      <c r="O1368" t="s">
        <v>221</v>
      </c>
      <c r="P1368" t="s">
        <v>207</v>
      </c>
      <c r="Q1368" t="s">
        <v>207</v>
      </c>
      <c r="R1368" t="s">
        <v>208</v>
      </c>
    </row>
    <row r="1369" spans="1:18" x14ac:dyDescent="0.3">
      <c r="A1369">
        <v>126</v>
      </c>
      <c r="B1369" t="s">
        <v>129</v>
      </c>
      <c r="C1369" t="s">
        <v>99</v>
      </c>
      <c r="D1369">
        <v>3.8858999999999999</v>
      </c>
      <c r="E1369">
        <v>5.2398800000000003</v>
      </c>
      <c r="F1369">
        <v>0.15414</v>
      </c>
      <c r="G1369">
        <v>71</v>
      </c>
      <c r="H1369">
        <v>0.89751999999999998</v>
      </c>
      <c r="I1369">
        <v>0.35025000000000001</v>
      </c>
      <c r="J1369">
        <v>0.29115000000000002</v>
      </c>
      <c r="K1369">
        <v>2024</v>
      </c>
      <c r="L1369" t="s">
        <v>239</v>
      </c>
      <c r="M1369" t="s">
        <v>214</v>
      </c>
      <c r="N1369" t="s">
        <v>207</v>
      </c>
      <c r="O1369" t="s">
        <v>221</v>
      </c>
      <c r="P1369" t="s">
        <v>205</v>
      </c>
      <c r="Q1369" t="s">
        <v>207</v>
      </c>
      <c r="R1369" t="s">
        <v>208</v>
      </c>
    </row>
    <row r="1370" spans="1:18" x14ac:dyDescent="0.3">
      <c r="A1370">
        <v>16</v>
      </c>
      <c r="B1370" t="s">
        <v>33</v>
      </c>
      <c r="C1370" t="s">
        <v>12</v>
      </c>
      <c r="D1370">
        <v>6.8941999999999997</v>
      </c>
      <c r="E1370">
        <v>8.7270500000000002</v>
      </c>
      <c r="F1370">
        <v>0.89105999999999996</v>
      </c>
      <c r="G1370">
        <v>76</v>
      </c>
      <c r="H1370">
        <v>0.84413000000000005</v>
      </c>
      <c r="I1370">
        <v>0.42531000000000002</v>
      </c>
      <c r="J1370">
        <v>0.54042000000000001</v>
      </c>
      <c r="K1370">
        <v>2024</v>
      </c>
      <c r="L1370" t="s">
        <v>215</v>
      </c>
      <c r="M1370" t="s">
        <v>211</v>
      </c>
      <c r="N1370" t="s">
        <v>205</v>
      </c>
      <c r="O1370" t="s">
        <v>206</v>
      </c>
      <c r="P1370" t="s">
        <v>207</v>
      </c>
      <c r="Q1370" t="s">
        <v>205</v>
      </c>
      <c r="R1370" t="s">
        <v>212</v>
      </c>
    </row>
    <row r="1371" spans="1:18" x14ac:dyDescent="0.3">
      <c r="A1371">
        <v>113</v>
      </c>
      <c r="B1371" t="s">
        <v>175</v>
      </c>
      <c r="C1371" t="s">
        <v>90</v>
      </c>
      <c r="D1371">
        <v>4.3773999999999997</v>
      </c>
      <c r="E1371">
        <v>4.2680100000000003</v>
      </c>
      <c r="F1371">
        <v>7.9399999999999998E-2</v>
      </c>
      <c r="G1371">
        <v>64</v>
      </c>
      <c r="H1371">
        <v>0.65654000000000001</v>
      </c>
      <c r="I1371">
        <v>0.27961000000000003</v>
      </c>
      <c r="J1371">
        <v>0.43828</v>
      </c>
      <c r="K1371">
        <v>2024</v>
      </c>
      <c r="L1371" t="s">
        <v>222</v>
      </c>
      <c r="M1371" t="s">
        <v>214</v>
      </c>
      <c r="N1371" t="s">
        <v>216</v>
      </c>
      <c r="O1371" t="s">
        <v>221</v>
      </c>
      <c r="P1371" t="s">
        <v>213</v>
      </c>
      <c r="Q1371" t="s">
        <v>207</v>
      </c>
      <c r="R1371" t="s">
        <v>212</v>
      </c>
    </row>
    <row r="1372" spans="1:18" x14ac:dyDescent="0.3">
      <c r="A1372">
        <v>72</v>
      </c>
      <c r="B1372" t="s">
        <v>69</v>
      </c>
      <c r="C1372" t="s">
        <v>26</v>
      </c>
      <c r="D1372">
        <v>5.7843</v>
      </c>
      <c r="E1372">
        <v>5.6857800000000003</v>
      </c>
      <c r="F1372">
        <v>0.72960000000000003</v>
      </c>
      <c r="G1372">
        <v>70</v>
      </c>
      <c r="H1372">
        <v>0.83335000000000004</v>
      </c>
      <c r="I1372">
        <v>0.24842</v>
      </c>
      <c r="J1372">
        <v>0.10575</v>
      </c>
      <c r="K1372">
        <v>2024</v>
      </c>
      <c r="L1372" t="s">
        <v>220</v>
      </c>
      <c r="M1372" t="s">
        <v>214</v>
      </c>
      <c r="N1372" t="s">
        <v>207</v>
      </c>
      <c r="O1372" t="s">
        <v>217</v>
      </c>
      <c r="P1372" t="s">
        <v>207</v>
      </c>
      <c r="Q1372" t="s">
        <v>213</v>
      </c>
      <c r="R1372" t="s">
        <v>210</v>
      </c>
    </row>
    <row r="1373" spans="1:18" x14ac:dyDescent="0.3">
      <c r="A1373">
        <v>64</v>
      </c>
      <c r="B1373" t="s">
        <v>116</v>
      </c>
      <c r="C1373" t="s">
        <v>47</v>
      </c>
      <c r="D1373">
        <v>5.8769999999999998</v>
      </c>
      <c r="E1373">
        <v>6.84293</v>
      </c>
      <c r="F1373">
        <v>0.81540999999999997</v>
      </c>
      <c r="G1373">
        <v>73</v>
      </c>
      <c r="H1373">
        <v>0.71889000000000003</v>
      </c>
      <c r="I1373">
        <v>0.61470000000000002</v>
      </c>
      <c r="J1373">
        <v>0</v>
      </c>
      <c r="K1373">
        <v>2024</v>
      </c>
      <c r="L1373" t="s">
        <v>220</v>
      </c>
      <c r="M1373" t="s">
        <v>214</v>
      </c>
      <c r="N1373" t="s">
        <v>205</v>
      </c>
      <c r="O1373" t="s">
        <v>217</v>
      </c>
      <c r="P1373" t="s">
        <v>207</v>
      </c>
      <c r="Q1373" t="s">
        <v>205</v>
      </c>
      <c r="R1373" t="s">
        <v>210</v>
      </c>
    </row>
    <row r="1374" spans="1:18" x14ac:dyDescent="0.3">
      <c r="A1374">
        <v>134</v>
      </c>
      <c r="B1374" t="s">
        <v>148</v>
      </c>
      <c r="C1374" t="s">
        <v>90</v>
      </c>
      <c r="D1374">
        <v>3.3834</v>
      </c>
      <c r="E1374">
        <v>6.7492599999999996</v>
      </c>
      <c r="F1374">
        <v>0.59919</v>
      </c>
      <c r="G1374">
        <v>62</v>
      </c>
      <c r="H1374">
        <v>0.65642</v>
      </c>
      <c r="I1374">
        <v>3.5990000000000001E-2</v>
      </c>
      <c r="J1374">
        <v>0.14271</v>
      </c>
      <c r="K1374">
        <v>2024</v>
      </c>
      <c r="L1374" t="s">
        <v>239</v>
      </c>
      <c r="M1374" t="s">
        <v>214</v>
      </c>
      <c r="N1374" t="s">
        <v>216</v>
      </c>
      <c r="O1374" t="s">
        <v>213</v>
      </c>
      <c r="P1374" t="s">
        <v>213</v>
      </c>
      <c r="Q1374" t="s">
        <v>218</v>
      </c>
      <c r="R1374" t="s">
        <v>210</v>
      </c>
    </row>
    <row r="1375" spans="1:18" x14ac:dyDescent="0.3">
      <c r="A1375">
        <v>44</v>
      </c>
      <c r="B1375" t="s">
        <v>30</v>
      </c>
      <c r="C1375" t="s">
        <v>26</v>
      </c>
      <c r="D1375">
        <v>6.2720000000000002</v>
      </c>
      <c r="E1375">
        <v>6.6784100000000004</v>
      </c>
      <c r="F1375">
        <v>0.78488000000000002</v>
      </c>
      <c r="G1375">
        <v>72</v>
      </c>
      <c r="H1375">
        <v>0.79369999999999996</v>
      </c>
      <c r="I1375">
        <v>0.32444000000000001</v>
      </c>
      <c r="J1375">
        <v>0.24768999999999999</v>
      </c>
      <c r="K1375">
        <v>2024</v>
      </c>
      <c r="L1375" t="s">
        <v>220</v>
      </c>
      <c r="M1375" t="s">
        <v>214</v>
      </c>
      <c r="N1375" t="s">
        <v>205</v>
      </c>
      <c r="O1375" t="s">
        <v>217</v>
      </c>
      <c r="P1375" t="s">
        <v>207</v>
      </c>
      <c r="Q1375" t="s">
        <v>207</v>
      </c>
      <c r="R1375" t="s">
        <v>208</v>
      </c>
    </row>
    <row r="1376" spans="1:18" x14ac:dyDescent="0.3">
      <c r="A1376">
        <v>80</v>
      </c>
      <c r="B1376" t="s">
        <v>154</v>
      </c>
      <c r="C1376" t="s">
        <v>47</v>
      </c>
      <c r="D1376">
        <v>5.4626999999999999</v>
      </c>
      <c r="E1376">
        <v>7.6120900000000002</v>
      </c>
      <c r="F1376">
        <v>0.90859999999999996</v>
      </c>
      <c r="G1376">
        <v>72</v>
      </c>
      <c r="H1376">
        <v>0.71860999999999997</v>
      </c>
      <c r="I1376">
        <v>0.20780000000000001</v>
      </c>
      <c r="J1376">
        <v>1.069E-2</v>
      </c>
      <c r="K1376">
        <v>2024</v>
      </c>
      <c r="L1376" t="s">
        <v>220</v>
      </c>
      <c r="M1376" t="s">
        <v>204</v>
      </c>
      <c r="N1376" t="s">
        <v>205</v>
      </c>
      <c r="O1376" t="s">
        <v>206</v>
      </c>
      <c r="P1376" t="s">
        <v>207</v>
      </c>
      <c r="Q1376" t="s">
        <v>213</v>
      </c>
      <c r="R1376" t="s">
        <v>210</v>
      </c>
    </row>
    <row r="1377" spans="1:18" x14ac:dyDescent="0.3">
      <c r="A1377">
        <v>107</v>
      </c>
      <c r="B1377" t="s">
        <v>172</v>
      </c>
      <c r="C1377" t="s">
        <v>90</v>
      </c>
      <c r="D1377">
        <v>4.548</v>
      </c>
      <c r="E1377">
        <v>3.5311499999999998</v>
      </c>
      <c r="F1377">
        <v>0.42377999999999999</v>
      </c>
      <c r="G1377">
        <v>63</v>
      </c>
      <c r="H1377">
        <v>0.55939000000000005</v>
      </c>
      <c r="I1377">
        <v>0.43210999999999999</v>
      </c>
      <c r="J1377">
        <v>0.31067</v>
      </c>
      <c r="K1377">
        <v>2024</v>
      </c>
      <c r="L1377" t="s">
        <v>222</v>
      </c>
      <c r="M1377" t="s">
        <v>214</v>
      </c>
      <c r="N1377" t="s">
        <v>216</v>
      </c>
      <c r="O1377" t="s">
        <v>221</v>
      </c>
      <c r="P1377" t="s">
        <v>213</v>
      </c>
      <c r="Q1377" t="s">
        <v>205</v>
      </c>
      <c r="R1377" t="s">
        <v>208</v>
      </c>
    </row>
    <row r="1378" spans="1:18" x14ac:dyDescent="0.3">
      <c r="A1378">
        <v>116</v>
      </c>
      <c r="B1378" t="s">
        <v>165</v>
      </c>
      <c r="C1378" t="s">
        <v>39</v>
      </c>
      <c r="D1378">
        <v>4.3407</v>
      </c>
      <c r="E1378">
        <v>4.7230800000000004</v>
      </c>
      <c r="F1378">
        <v>0.63007999999999997</v>
      </c>
      <c r="G1378">
        <v>68</v>
      </c>
      <c r="H1378">
        <v>1</v>
      </c>
      <c r="I1378">
        <v>0.42377999999999999</v>
      </c>
      <c r="J1378">
        <v>0.12354</v>
      </c>
      <c r="K1378">
        <v>2024</v>
      </c>
      <c r="L1378" t="s">
        <v>222</v>
      </c>
      <c r="M1378" t="s">
        <v>214</v>
      </c>
      <c r="N1378" t="s">
        <v>207</v>
      </c>
      <c r="O1378" t="s">
        <v>213</v>
      </c>
      <c r="P1378" t="s">
        <v>205</v>
      </c>
      <c r="Q1378" t="s">
        <v>205</v>
      </c>
      <c r="R1378" t="s">
        <v>210</v>
      </c>
    </row>
    <row r="1379" spans="1:18" x14ac:dyDescent="0.3">
      <c r="A1379">
        <v>101</v>
      </c>
      <c r="B1379" t="s">
        <v>153</v>
      </c>
      <c r="C1379" t="s">
        <v>90</v>
      </c>
      <c r="D1379">
        <v>4.8743999999999996</v>
      </c>
      <c r="E1379">
        <v>4.4066200000000002</v>
      </c>
      <c r="F1379">
        <v>0.52952999999999995</v>
      </c>
      <c r="G1379">
        <v>64</v>
      </c>
      <c r="H1379">
        <v>0.60374000000000005</v>
      </c>
      <c r="I1379">
        <v>0.31513999999999998</v>
      </c>
      <c r="J1379">
        <v>0.10487</v>
      </c>
      <c r="K1379">
        <v>2024</v>
      </c>
      <c r="L1379" t="s">
        <v>222</v>
      </c>
      <c r="M1379" t="s">
        <v>214</v>
      </c>
      <c r="N1379" t="s">
        <v>216</v>
      </c>
      <c r="O1379" t="s">
        <v>221</v>
      </c>
      <c r="P1379" t="s">
        <v>213</v>
      </c>
      <c r="Q1379" t="s">
        <v>207</v>
      </c>
      <c r="R1379" t="s">
        <v>210</v>
      </c>
    </row>
    <row r="1380" spans="1:18" x14ac:dyDescent="0.3">
      <c r="A1380">
        <v>15</v>
      </c>
      <c r="B1380" t="s">
        <v>16</v>
      </c>
      <c r="C1380" t="s">
        <v>17</v>
      </c>
      <c r="D1380">
        <v>6.8996000000000004</v>
      </c>
      <c r="E1380">
        <v>8.5947399999999998</v>
      </c>
      <c r="F1380">
        <v>0.90232000000000001</v>
      </c>
      <c r="G1380">
        <v>76</v>
      </c>
      <c r="H1380">
        <v>0.84565000000000001</v>
      </c>
      <c r="I1380">
        <v>0.57433999999999996</v>
      </c>
      <c r="J1380">
        <v>0.64026000000000005</v>
      </c>
      <c r="K1380">
        <v>2024</v>
      </c>
      <c r="L1380" t="s">
        <v>215</v>
      </c>
      <c r="M1380" t="s">
        <v>211</v>
      </c>
      <c r="N1380" t="s">
        <v>205</v>
      </c>
      <c r="O1380" t="s">
        <v>206</v>
      </c>
      <c r="P1380" t="s">
        <v>207</v>
      </c>
      <c r="Q1380" t="s">
        <v>205</v>
      </c>
      <c r="R1380" t="s">
        <v>209</v>
      </c>
    </row>
    <row r="1381" spans="1:18" x14ac:dyDescent="0.3">
      <c r="A1381">
        <v>110</v>
      </c>
      <c r="B1381" t="s">
        <v>169</v>
      </c>
      <c r="C1381" t="s">
        <v>90</v>
      </c>
      <c r="D1381">
        <v>4.4713000000000003</v>
      </c>
      <c r="E1381">
        <v>2.8184900000000002</v>
      </c>
      <c r="F1381">
        <v>0.49824000000000002</v>
      </c>
      <c r="G1381">
        <v>61</v>
      </c>
      <c r="H1381">
        <v>0.47621000000000002</v>
      </c>
      <c r="I1381">
        <v>0.54503999999999997</v>
      </c>
      <c r="J1381">
        <v>0.19600999999999999</v>
      </c>
      <c r="K1381">
        <v>2024</v>
      </c>
      <c r="L1381" t="s">
        <v>222</v>
      </c>
      <c r="M1381" t="s">
        <v>214</v>
      </c>
      <c r="N1381" t="s">
        <v>216</v>
      </c>
      <c r="O1381" t="s">
        <v>221</v>
      </c>
      <c r="P1381" t="s">
        <v>218</v>
      </c>
      <c r="Q1381" t="s">
        <v>205</v>
      </c>
      <c r="R1381" t="s">
        <v>210</v>
      </c>
    </row>
    <row r="1382" spans="1:18" x14ac:dyDescent="0.3">
      <c r="A1382">
        <v>38</v>
      </c>
      <c r="B1382" t="s">
        <v>42</v>
      </c>
      <c r="C1382" t="s">
        <v>26</v>
      </c>
      <c r="D1382">
        <v>6.3602999999999996</v>
      </c>
      <c r="E1382">
        <v>7.5516500000000004</v>
      </c>
      <c r="F1382">
        <v>0.84687000000000001</v>
      </c>
      <c r="G1382">
        <v>76</v>
      </c>
      <c r="H1382">
        <v>0.75385999999999997</v>
      </c>
      <c r="I1382">
        <v>0.29187999999999997</v>
      </c>
      <c r="J1382">
        <v>0.13124</v>
      </c>
      <c r="K1382">
        <v>2024</v>
      </c>
      <c r="L1382" t="s">
        <v>220</v>
      </c>
      <c r="M1382" t="s">
        <v>204</v>
      </c>
      <c r="N1382" t="s">
        <v>205</v>
      </c>
      <c r="O1382" t="s">
        <v>217</v>
      </c>
      <c r="P1382" t="s">
        <v>207</v>
      </c>
      <c r="Q1382" t="s">
        <v>207</v>
      </c>
      <c r="R1382" t="s">
        <v>210</v>
      </c>
    </row>
    <row r="1383" spans="1:18" x14ac:dyDescent="0.3">
      <c r="A1383">
        <v>60</v>
      </c>
      <c r="B1383" t="s">
        <v>104</v>
      </c>
      <c r="C1383" t="s">
        <v>55</v>
      </c>
      <c r="D1383">
        <v>5.9726999999999997</v>
      </c>
      <c r="E1383">
        <v>6.9929199999999998</v>
      </c>
      <c r="F1383">
        <v>0.76627000000000001</v>
      </c>
      <c r="G1383">
        <v>74</v>
      </c>
      <c r="H1383">
        <v>0.81591999999999998</v>
      </c>
      <c r="I1383">
        <v>0.32887</v>
      </c>
      <c r="J1383">
        <v>0.2843</v>
      </c>
      <c r="K1383">
        <v>2024</v>
      </c>
      <c r="L1383" t="s">
        <v>220</v>
      </c>
      <c r="M1383" t="s">
        <v>214</v>
      </c>
      <c r="N1383" t="s">
        <v>205</v>
      </c>
      <c r="O1383" t="s">
        <v>217</v>
      </c>
      <c r="P1383" t="s">
        <v>207</v>
      </c>
      <c r="Q1383" t="s">
        <v>207</v>
      </c>
      <c r="R1383" t="s">
        <v>208</v>
      </c>
    </row>
    <row r="1384" spans="1:18" x14ac:dyDescent="0.3">
      <c r="A1384">
        <v>77</v>
      </c>
      <c r="B1384" t="s">
        <v>49</v>
      </c>
      <c r="C1384" t="s">
        <v>26</v>
      </c>
      <c r="D1384">
        <v>5.6951000000000001</v>
      </c>
      <c r="E1384">
        <v>6.7128800000000002</v>
      </c>
      <c r="F1384">
        <v>0.76751000000000003</v>
      </c>
      <c r="G1384">
        <v>75</v>
      </c>
      <c r="H1384">
        <v>0.74585000000000001</v>
      </c>
      <c r="I1384">
        <v>0.17863999999999999</v>
      </c>
      <c r="J1384">
        <v>0.10191</v>
      </c>
      <c r="K1384">
        <v>2024</v>
      </c>
      <c r="L1384" t="s">
        <v>220</v>
      </c>
      <c r="M1384" t="s">
        <v>214</v>
      </c>
      <c r="N1384" t="s">
        <v>205</v>
      </c>
      <c r="O1384" t="s">
        <v>217</v>
      </c>
      <c r="P1384" t="s">
        <v>207</v>
      </c>
      <c r="Q1384" t="s">
        <v>213</v>
      </c>
      <c r="R1384" t="s">
        <v>210</v>
      </c>
    </row>
    <row r="1385" spans="1:18" x14ac:dyDescent="0.3">
      <c r="A1385">
        <v>129</v>
      </c>
      <c r="B1385" t="s">
        <v>160</v>
      </c>
      <c r="C1385" t="s">
        <v>90</v>
      </c>
      <c r="D1385">
        <v>3.5663</v>
      </c>
      <c r="E1385">
        <v>4.1837099999999996</v>
      </c>
      <c r="F1385">
        <v>0.2029</v>
      </c>
      <c r="G1385">
        <v>66</v>
      </c>
      <c r="H1385">
        <v>0.19936999999999999</v>
      </c>
      <c r="I1385">
        <v>0.32053999999999999</v>
      </c>
      <c r="J1385">
        <v>0.27767999999999998</v>
      </c>
      <c r="K1385">
        <v>2024</v>
      </c>
      <c r="L1385" t="s">
        <v>239</v>
      </c>
      <c r="M1385" t="s">
        <v>214</v>
      </c>
      <c r="N1385" t="s">
        <v>207</v>
      </c>
      <c r="O1385" t="s">
        <v>221</v>
      </c>
      <c r="P1385" t="s">
        <v>218</v>
      </c>
      <c r="Q1385" t="s">
        <v>207</v>
      </c>
      <c r="R1385" t="s">
        <v>208</v>
      </c>
    </row>
    <row r="1386" spans="1:18" x14ac:dyDescent="0.3">
      <c r="A1386">
        <v>87</v>
      </c>
      <c r="B1386" t="s">
        <v>159</v>
      </c>
      <c r="C1386" t="s">
        <v>90</v>
      </c>
      <c r="D1386">
        <v>5.2214999999999998</v>
      </c>
      <c r="E1386">
        <v>4.1688099999999997</v>
      </c>
      <c r="F1386">
        <v>0.38471</v>
      </c>
      <c r="G1386">
        <v>64</v>
      </c>
      <c r="H1386">
        <v>0.60548999999999997</v>
      </c>
      <c r="I1386">
        <v>0.30890000000000001</v>
      </c>
      <c r="J1386">
        <v>0.23938999999999999</v>
      </c>
      <c r="K1386">
        <v>2024</v>
      </c>
      <c r="L1386" t="s">
        <v>220</v>
      </c>
      <c r="M1386" t="s">
        <v>214</v>
      </c>
      <c r="N1386" t="s">
        <v>216</v>
      </c>
      <c r="O1386" t="s">
        <v>221</v>
      </c>
      <c r="P1386" t="s">
        <v>213</v>
      </c>
      <c r="Q1386" t="s">
        <v>207</v>
      </c>
      <c r="R1386" t="s">
        <v>208</v>
      </c>
    </row>
    <row r="1387" spans="1:18" x14ac:dyDescent="0.3">
      <c r="A1387">
        <v>136</v>
      </c>
      <c r="B1387" t="s">
        <v>140</v>
      </c>
      <c r="C1387" t="s">
        <v>90</v>
      </c>
      <c r="D1387">
        <v>3.2953999999999999</v>
      </c>
      <c r="E1387">
        <v>2.4931800000000002</v>
      </c>
      <c r="F1387">
        <v>0.41119</v>
      </c>
      <c r="G1387">
        <v>63</v>
      </c>
      <c r="H1387">
        <v>0.54754000000000003</v>
      </c>
      <c r="I1387">
        <v>0.47073999999999999</v>
      </c>
      <c r="J1387">
        <v>0.12548000000000001</v>
      </c>
      <c r="K1387">
        <v>2024</v>
      </c>
      <c r="L1387" t="s">
        <v>239</v>
      </c>
      <c r="M1387" t="s">
        <v>214</v>
      </c>
      <c r="N1387" t="s">
        <v>216</v>
      </c>
      <c r="O1387" t="s">
        <v>221</v>
      </c>
      <c r="P1387" t="s">
        <v>218</v>
      </c>
      <c r="Q1387" t="s">
        <v>205</v>
      </c>
      <c r="R1387" t="s">
        <v>210</v>
      </c>
    </row>
    <row r="1388" spans="1:18" x14ac:dyDescent="0.3">
      <c r="A1388">
        <v>12</v>
      </c>
      <c r="B1388" t="s">
        <v>25</v>
      </c>
      <c r="C1388" t="s">
        <v>26</v>
      </c>
      <c r="D1388">
        <v>6.9554</v>
      </c>
      <c r="E1388">
        <v>7.2909699999999997</v>
      </c>
      <c r="F1388">
        <v>0.84936</v>
      </c>
      <c r="G1388">
        <v>75</v>
      </c>
      <c r="H1388">
        <v>0.92259999999999998</v>
      </c>
      <c r="I1388">
        <v>0.27072000000000002</v>
      </c>
      <c r="J1388">
        <v>0.21378</v>
      </c>
      <c r="K1388">
        <v>2024</v>
      </c>
      <c r="L1388" t="s">
        <v>215</v>
      </c>
      <c r="M1388" t="s">
        <v>204</v>
      </c>
      <c r="N1388" t="s">
        <v>205</v>
      </c>
      <c r="O1388" t="s">
        <v>217</v>
      </c>
      <c r="P1388" t="s">
        <v>205</v>
      </c>
      <c r="Q1388" t="s">
        <v>207</v>
      </c>
      <c r="R1388" t="s">
        <v>208</v>
      </c>
    </row>
    <row r="1389" spans="1:18" x14ac:dyDescent="0.3">
      <c r="A1389">
        <v>62</v>
      </c>
      <c r="B1389" t="s">
        <v>80</v>
      </c>
      <c r="C1389" t="s">
        <v>47</v>
      </c>
      <c r="D1389">
        <v>5.9423000000000004</v>
      </c>
      <c r="E1389">
        <v>7.98916</v>
      </c>
      <c r="F1389">
        <v>0.89373999999999998</v>
      </c>
      <c r="G1389">
        <v>74</v>
      </c>
      <c r="H1389">
        <v>0.54346000000000005</v>
      </c>
      <c r="I1389">
        <v>0.16045999999999999</v>
      </c>
      <c r="J1389">
        <v>7.4520000000000003E-2</v>
      </c>
      <c r="K1389">
        <v>2024</v>
      </c>
      <c r="L1389" t="s">
        <v>220</v>
      </c>
      <c r="M1389" t="s">
        <v>204</v>
      </c>
      <c r="N1389" t="s">
        <v>205</v>
      </c>
      <c r="O1389" t="s">
        <v>206</v>
      </c>
      <c r="P1389" t="s">
        <v>218</v>
      </c>
      <c r="Q1389" t="s">
        <v>213</v>
      </c>
      <c r="R1389" t="s">
        <v>210</v>
      </c>
    </row>
    <row r="1390" spans="1:18" x14ac:dyDescent="0.3">
      <c r="A1390">
        <v>50</v>
      </c>
      <c r="B1390" t="s">
        <v>85</v>
      </c>
      <c r="C1390" t="s">
        <v>12</v>
      </c>
      <c r="D1390">
        <v>6.0681000000000003</v>
      </c>
      <c r="E1390">
        <v>8.3802099999999999</v>
      </c>
      <c r="F1390">
        <v>0.75283999999999995</v>
      </c>
      <c r="G1390">
        <v>78</v>
      </c>
      <c r="H1390">
        <v>0.61250000000000004</v>
      </c>
      <c r="I1390">
        <v>0.31061</v>
      </c>
      <c r="J1390">
        <v>8.5510000000000003E-2</v>
      </c>
      <c r="K1390">
        <v>2024</v>
      </c>
      <c r="L1390" t="s">
        <v>220</v>
      </c>
      <c r="M1390" t="s">
        <v>204</v>
      </c>
      <c r="N1390" t="s">
        <v>205</v>
      </c>
      <c r="O1390" t="s">
        <v>217</v>
      </c>
      <c r="P1390" t="s">
        <v>213</v>
      </c>
      <c r="Q1390" t="s">
        <v>207</v>
      </c>
      <c r="R1390" t="s">
        <v>210</v>
      </c>
    </row>
    <row r="1391" spans="1:18" x14ac:dyDescent="0.3">
      <c r="A1391">
        <v>18</v>
      </c>
      <c r="B1391" t="s">
        <v>192</v>
      </c>
      <c r="C1391" t="s">
        <v>12</v>
      </c>
      <c r="D1391">
        <v>6.8217999999999996</v>
      </c>
      <c r="E1391">
        <v>8.3306500000000003</v>
      </c>
      <c r="F1391">
        <v>0.93472999999999995</v>
      </c>
      <c r="G1391">
        <v>74</v>
      </c>
      <c r="H1391">
        <v>0.91100999999999999</v>
      </c>
      <c r="I1391">
        <v>0.44123000000000001</v>
      </c>
      <c r="J1391">
        <v>0.11798</v>
      </c>
      <c r="K1391">
        <v>2024</v>
      </c>
      <c r="L1391" t="s">
        <v>215</v>
      </c>
      <c r="M1391" t="s">
        <v>204</v>
      </c>
      <c r="N1391" t="s">
        <v>205</v>
      </c>
      <c r="O1391" t="s">
        <v>206</v>
      </c>
      <c r="P1391" t="s">
        <v>205</v>
      </c>
      <c r="Q1391" t="s">
        <v>205</v>
      </c>
      <c r="R1391" t="s">
        <v>210</v>
      </c>
    </row>
    <row r="1392" spans="1:18" x14ac:dyDescent="0.3">
      <c r="A1392">
        <v>2</v>
      </c>
      <c r="B1392" t="s">
        <v>14</v>
      </c>
      <c r="C1392" t="s">
        <v>12</v>
      </c>
      <c r="D1392">
        <v>7.5827</v>
      </c>
      <c r="E1392">
        <v>8.9127799999999997</v>
      </c>
      <c r="F1392">
        <v>0.94050999999999996</v>
      </c>
      <c r="G1392">
        <v>76</v>
      </c>
      <c r="H1392">
        <v>0.95298000000000005</v>
      </c>
      <c r="I1392">
        <v>0.50792000000000004</v>
      </c>
      <c r="J1392">
        <v>0.95357999999999998</v>
      </c>
      <c r="K1392">
        <v>2024</v>
      </c>
      <c r="L1392" t="s">
        <v>203</v>
      </c>
      <c r="M1392" t="s">
        <v>211</v>
      </c>
      <c r="N1392" t="s">
        <v>205</v>
      </c>
      <c r="O1392" t="s">
        <v>206</v>
      </c>
      <c r="P1392" t="s">
        <v>205</v>
      </c>
      <c r="Q1392" t="s">
        <v>205</v>
      </c>
      <c r="R1392" t="s">
        <v>209</v>
      </c>
    </row>
    <row r="1393" spans="1:18" x14ac:dyDescent="0.3">
      <c r="A1393">
        <v>68</v>
      </c>
      <c r="B1393" t="s">
        <v>118</v>
      </c>
      <c r="C1393" t="s">
        <v>26</v>
      </c>
      <c r="D1393">
        <v>5.8228</v>
      </c>
      <c r="E1393">
        <v>7.0856500000000002</v>
      </c>
      <c r="F1393">
        <v>0.78656999999999999</v>
      </c>
      <c r="G1393">
        <v>71</v>
      </c>
      <c r="H1393">
        <v>0.84543999999999997</v>
      </c>
      <c r="I1393">
        <v>0.21543000000000001</v>
      </c>
      <c r="J1393">
        <v>0.34005000000000002</v>
      </c>
      <c r="K1393">
        <v>2024</v>
      </c>
      <c r="L1393" t="s">
        <v>220</v>
      </c>
      <c r="M1393" t="s">
        <v>204</v>
      </c>
      <c r="N1393" t="s">
        <v>207</v>
      </c>
      <c r="O1393" t="s">
        <v>217</v>
      </c>
      <c r="P1393" t="s">
        <v>207</v>
      </c>
      <c r="Q1393" t="s">
        <v>213</v>
      </c>
      <c r="R1393" t="s">
        <v>208</v>
      </c>
    </row>
    <row r="1394" spans="1:18" x14ac:dyDescent="0.3">
      <c r="A1394">
        <v>73</v>
      </c>
      <c r="B1394" t="s">
        <v>66</v>
      </c>
      <c r="C1394" t="s">
        <v>26</v>
      </c>
      <c r="D1394">
        <v>5.7244999999999999</v>
      </c>
      <c r="E1394">
        <v>6.1455599999999997</v>
      </c>
      <c r="F1394">
        <v>0.71179999999999999</v>
      </c>
      <c r="G1394">
        <v>74</v>
      </c>
      <c r="H1394">
        <v>0.70203000000000004</v>
      </c>
      <c r="I1394">
        <v>0.21807000000000001</v>
      </c>
      <c r="J1394">
        <v>0.13619999999999999</v>
      </c>
      <c r="K1394">
        <v>2024</v>
      </c>
      <c r="L1394" t="s">
        <v>220</v>
      </c>
      <c r="M1394" t="s">
        <v>214</v>
      </c>
      <c r="N1394" t="s">
        <v>205</v>
      </c>
      <c r="O1394" t="s">
        <v>217</v>
      </c>
      <c r="P1394" t="s">
        <v>207</v>
      </c>
      <c r="Q1394" t="s">
        <v>213</v>
      </c>
      <c r="R1394" t="s">
        <v>210</v>
      </c>
    </row>
    <row r="1395" spans="1:18" x14ac:dyDescent="0.3">
      <c r="A1395">
        <v>124</v>
      </c>
      <c r="B1395" t="s">
        <v>155</v>
      </c>
      <c r="C1395" t="s">
        <v>24</v>
      </c>
      <c r="D1395">
        <v>3.9765999999999999</v>
      </c>
      <c r="E1395">
        <v>6.4001999999999999</v>
      </c>
      <c r="F1395">
        <v>0.61604000000000003</v>
      </c>
      <c r="G1395">
        <v>70</v>
      </c>
      <c r="H1395">
        <v>0.56721999999999995</v>
      </c>
      <c r="I1395">
        <v>6.3259999999999997E-2</v>
      </c>
      <c r="J1395">
        <v>0.45073000000000002</v>
      </c>
      <c r="K1395">
        <v>2024</v>
      </c>
      <c r="L1395" t="s">
        <v>239</v>
      </c>
      <c r="M1395" t="s">
        <v>214</v>
      </c>
      <c r="N1395" t="s">
        <v>207</v>
      </c>
      <c r="O1395" t="s">
        <v>213</v>
      </c>
      <c r="P1395" t="s">
        <v>213</v>
      </c>
      <c r="Q1395" t="s">
        <v>218</v>
      </c>
      <c r="R1395" t="s">
        <v>212</v>
      </c>
    </row>
    <row r="1396" spans="1:18" x14ac:dyDescent="0.3">
      <c r="A1396">
        <v>33</v>
      </c>
      <c r="B1396" t="s">
        <v>59</v>
      </c>
      <c r="C1396" t="s">
        <v>26</v>
      </c>
      <c r="D1396">
        <v>6.4687000000000001</v>
      </c>
      <c r="E1396">
        <v>5.9101600000000003</v>
      </c>
      <c r="F1396">
        <v>0.66796</v>
      </c>
      <c r="G1396">
        <v>72</v>
      </c>
      <c r="H1396">
        <v>0.94520999999999999</v>
      </c>
      <c r="I1396">
        <v>0.20588999999999999</v>
      </c>
      <c r="J1396">
        <v>0.43941999999999998</v>
      </c>
      <c r="K1396">
        <v>2024</v>
      </c>
      <c r="L1396" t="s">
        <v>220</v>
      </c>
      <c r="M1396" t="s">
        <v>214</v>
      </c>
      <c r="N1396" t="s">
        <v>205</v>
      </c>
      <c r="O1396" t="s">
        <v>213</v>
      </c>
      <c r="P1396" t="s">
        <v>205</v>
      </c>
      <c r="Q1396" t="s">
        <v>213</v>
      </c>
      <c r="R1396" t="s">
        <v>212</v>
      </c>
    </row>
    <row r="1397" spans="1:18" x14ac:dyDescent="0.3">
      <c r="A1397">
        <v>34</v>
      </c>
      <c r="B1397" t="s">
        <v>92</v>
      </c>
      <c r="C1397" t="s">
        <v>12</v>
      </c>
      <c r="D1397">
        <v>6.4477000000000002</v>
      </c>
      <c r="E1397">
        <v>8.1842199999999998</v>
      </c>
      <c r="F1397">
        <v>0.94467999999999996</v>
      </c>
      <c r="G1397">
        <v>75</v>
      </c>
      <c r="H1397">
        <v>0.93286999999999998</v>
      </c>
      <c r="I1397">
        <v>0.41531000000000001</v>
      </c>
      <c r="J1397">
        <v>0.69811999999999996</v>
      </c>
      <c r="K1397">
        <v>2024</v>
      </c>
      <c r="L1397" t="s">
        <v>220</v>
      </c>
      <c r="M1397" t="s">
        <v>204</v>
      </c>
      <c r="N1397" t="s">
        <v>205</v>
      </c>
      <c r="O1397" t="s">
        <v>206</v>
      </c>
      <c r="P1397" t="s">
        <v>205</v>
      </c>
      <c r="Q1397" t="s">
        <v>205</v>
      </c>
      <c r="R1397" t="s">
        <v>209</v>
      </c>
    </row>
    <row r="1398" spans="1:18" x14ac:dyDescent="0.3">
      <c r="A1398">
        <v>132</v>
      </c>
      <c r="B1398" t="s">
        <v>193</v>
      </c>
      <c r="C1398" t="s">
        <v>90</v>
      </c>
      <c r="D1398">
        <v>3.5019999999999998</v>
      </c>
      <c r="E1398">
        <v>5.8644800000000004</v>
      </c>
      <c r="F1398">
        <v>0.57228999999999997</v>
      </c>
      <c r="G1398">
        <v>60</v>
      </c>
      <c r="H1398">
        <v>0.32912000000000002</v>
      </c>
      <c r="I1398">
        <v>0.14810999999999999</v>
      </c>
      <c r="J1398">
        <v>0.20144999999999999</v>
      </c>
      <c r="K1398">
        <v>2024</v>
      </c>
      <c r="L1398" t="s">
        <v>239</v>
      </c>
      <c r="M1398" t="s">
        <v>214</v>
      </c>
      <c r="N1398" t="s">
        <v>216</v>
      </c>
      <c r="O1398" t="s">
        <v>213</v>
      </c>
      <c r="P1398" t="s">
        <v>218</v>
      </c>
      <c r="Q1398" t="s">
        <v>213</v>
      </c>
      <c r="R1398" t="s">
        <v>208</v>
      </c>
    </row>
    <row r="1399" spans="1:18" x14ac:dyDescent="0.3">
      <c r="A1399">
        <v>127</v>
      </c>
      <c r="B1399" t="s">
        <v>142</v>
      </c>
      <c r="C1399" t="s">
        <v>90</v>
      </c>
      <c r="D1399">
        <v>3.8609</v>
      </c>
      <c r="E1399">
        <v>3.6979799999999998</v>
      </c>
      <c r="F1399">
        <v>0.56598000000000004</v>
      </c>
      <c r="G1399">
        <v>68</v>
      </c>
      <c r="H1399">
        <v>0.51068999999999998</v>
      </c>
      <c r="I1399">
        <v>0.67442000000000002</v>
      </c>
      <c r="J1399">
        <v>0.17505000000000001</v>
      </c>
      <c r="K1399">
        <v>2024</v>
      </c>
      <c r="L1399" t="s">
        <v>239</v>
      </c>
      <c r="M1399" t="s">
        <v>214</v>
      </c>
      <c r="N1399" t="s">
        <v>207</v>
      </c>
      <c r="O1399" t="s">
        <v>213</v>
      </c>
      <c r="P1399" t="s">
        <v>218</v>
      </c>
      <c r="Q1399" t="s">
        <v>205</v>
      </c>
      <c r="R1399" t="s">
        <v>210</v>
      </c>
    </row>
    <row r="1400" spans="1:18" x14ac:dyDescent="0.3">
      <c r="A1400">
        <v>1</v>
      </c>
      <c r="B1400" t="s">
        <v>18</v>
      </c>
      <c r="C1400" t="s">
        <v>12</v>
      </c>
      <c r="D1400">
        <v>7.7407000000000004</v>
      </c>
      <c r="E1400">
        <v>8.6149799999999992</v>
      </c>
      <c r="F1400">
        <v>0.97267999999999999</v>
      </c>
      <c r="G1400">
        <v>76</v>
      </c>
      <c r="H1400">
        <v>0.99531999999999998</v>
      </c>
      <c r="I1400">
        <v>0.35347000000000001</v>
      </c>
      <c r="J1400">
        <v>0.94965999999999995</v>
      </c>
      <c r="K1400">
        <v>2024</v>
      </c>
      <c r="L1400" t="s">
        <v>203</v>
      </c>
      <c r="M1400" t="s">
        <v>211</v>
      </c>
      <c r="N1400" t="s">
        <v>205</v>
      </c>
      <c r="O1400" t="s">
        <v>206</v>
      </c>
      <c r="P1400" t="s">
        <v>205</v>
      </c>
      <c r="Q1400" t="s">
        <v>207</v>
      </c>
      <c r="R1400" t="s">
        <v>209</v>
      </c>
    </row>
    <row r="1401" spans="1:18" x14ac:dyDescent="0.3">
      <c r="A1401">
        <v>27</v>
      </c>
      <c r="B1401" t="s">
        <v>44</v>
      </c>
      <c r="C1401" t="s">
        <v>12</v>
      </c>
      <c r="D1401">
        <v>6.609</v>
      </c>
      <c r="E1401">
        <v>8.4948700000000006</v>
      </c>
      <c r="F1401">
        <v>0.83394999999999997</v>
      </c>
      <c r="G1401">
        <v>77</v>
      </c>
      <c r="H1401">
        <v>0.75268999999999997</v>
      </c>
      <c r="I1401">
        <v>0.28012999999999999</v>
      </c>
      <c r="J1401">
        <v>0.48838999999999999</v>
      </c>
      <c r="K1401">
        <v>2024</v>
      </c>
      <c r="L1401" t="s">
        <v>215</v>
      </c>
      <c r="M1401" t="s">
        <v>204</v>
      </c>
      <c r="N1401" t="s">
        <v>205</v>
      </c>
      <c r="O1401" t="s">
        <v>217</v>
      </c>
      <c r="P1401" t="s">
        <v>207</v>
      </c>
      <c r="Q1401" t="s">
        <v>207</v>
      </c>
      <c r="R1401" t="s">
        <v>212</v>
      </c>
    </row>
    <row r="1402" spans="1:18" x14ac:dyDescent="0.3">
      <c r="A1402">
        <v>93</v>
      </c>
      <c r="B1402" t="s">
        <v>163</v>
      </c>
      <c r="C1402" t="s">
        <v>90</v>
      </c>
      <c r="D1402">
        <v>5.1063000000000001</v>
      </c>
      <c r="E1402">
        <v>6.5565300000000004</v>
      </c>
      <c r="F1402">
        <v>0.64188999999999996</v>
      </c>
      <c r="G1402">
        <v>66</v>
      </c>
      <c r="H1402">
        <v>0.59746999999999995</v>
      </c>
      <c r="I1402">
        <v>0.11297</v>
      </c>
      <c r="J1402">
        <v>0.17365</v>
      </c>
      <c r="K1402">
        <v>2024</v>
      </c>
      <c r="L1402" t="s">
        <v>220</v>
      </c>
      <c r="M1402" t="s">
        <v>214</v>
      </c>
      <c r="N1402" t="s">
        <v>207</v>
      </c>
      <c r="O1402" t="s">
        <v>213</v>
      </c>
      <c r="P1402" t="s">
        <v>213</v>
      </c>
      <c r="Q1402" t="s">
        <v>213</v>
      </c>
      <c r="R1402" t="s">
        <v>210</v>
      </c>
    </row>
    <row r="1403" spans="1:18" x14ac:dyDescent="0.3">
      <c r="A1403">
        <v>109</v>
      </c>
      <c r="B1403" t="s">
        <v>188</v>
      </c>
      <c r="C1403" t="s">
        <v>90</v>
      </c>
      <c r="D1403">
        <v>4.4848999999999997</v>
      </c>
      <c r="E1403">
        <v>3.50522</v>
      </c>
      <c r="F1403">
        <v>0.42303000000000002</v>
      </c>
      <c r="G1403">
        <v>65</v>
      </c>
      <c r="H1403">
        <v>0.53119000000000005</v>
      </c>
      <c r="I1403">
        <v>0.80918000000000001</v>
      </c>
      <c r="J1403">
        <v>8.3110000000000003E-2</v>
      </c>
      <c r="K1403">
        <v>2024</v>
      </c>
      <c r="L1403" t="s">
        <v>222</v>
      </c>
      <c r="M1403" t="s">
        <v>214</v>
      </c>
      <c r="N1403" t="s">
        <v>207</v>
      </c>
      <c r="O1403" t="s">
        <v>221</v>
      </c>
      <c r="P1403" t="s">
        <v>218</v>
      </c>
      <c r="Q1403" t="s">
        <v>205</v>
      </c>
      <c r="R1403" t="s">
        <v>210</v>
      </c>
    </row>
    <row r="1404" spans="1:18" x14ac:dyDescent="0.3">
      <c r="A1404">
        <v>89</v>
      </c>
      <c r="B1404" t="s">
        <v>150</v>
      </c>
      <c r="C1404" t="s">
        <v>62</v>
      </c>
      <c r="D1404">
        <v>5.1847000000000003</v>
      </c>
      <c r="E1404">
        <v>6.8531199999999997</v>
      </c>
      <c r="F1404">
        <v>0.61243000000000003</v>
      </c>
      <c r="G1404">
        <v>71</v>
      </c>
      <c r="H1404">
        <v>0.78742999999999996</v>
      </c>
      <c r="I1404">
        <v>0</v>
      </c>
      <c r="J1404">
        <v>0.30304999999999999</v>
      </c>
      <c r="K1404">
        <v>2024</v>
      </c>
      <c r="L1404" t="s">
        <v>220</v>
      </c>
      <c r="M1404" t="s">
        <v>214</v>
      </c>
      <c r="N1404" t="s">
        <v>207</v>
      </c>
      <c r="O1404" t="s">
        <v>213</v>
      </c>
      <c r="P1404" t="s">
        <v>207</v>
      </c>
      <c r="Q1404" t="s">
        <v>218</v>
      </c>
      <c r="R1404" t="s">
        <v>208</v>
      </c>
    </row>
    <row r="1405" spans="1:18" x14ac:dyDescent="0.3">
      <c r="A1405">
        <v>24</v>
      </c>
      <c r="B1405" t="s">
        <v>41</v>
      </c>
      <c r="C1405" t="s">
        <v>12</v>
      </c>
      <c r="D1405">
        <v>6.7184999999999997</v>
      </c>
      <c r="E1405">
        <v>8.7424199999999992</v>
      </c>
      <c r="F1405">
        <v>0.85967000000000005</v>
      </c>
      <c r="G1405">
        <v>76</v>
      </c>
      <c r="H1405">
        <v>0.81064000000000003</v>
      </c>
      <c r="I1405">
        <v>0.43453000000000003</v>
      </c>
      <c r="J1405">
        <v>0.63956000000000002</v>
      </c>
      <c r="K1405">
        <v>2024</v>
      </c>
      <c r="L1405" t="s">
        <v>215</v>
      </c>
      <c r="M1405" t="s">
        <v>211</v>
      </c>
      <c r="N1405" t="s">
        <v>205</v>
      </c>
      <c r="O1405" t="s">
        <v>206</v>
      </c>
      <c r="P1405" t="s">
        <v>207</v>
      </c>
      <c r="Q1405" t="s">
        <v>205</v>
      </c>
      <c r="R1405" t="s">
        <v>209</v>
      </c>
    </row>
    <row r="1406" spans="1:18" x14ac:dyDescent="0.3">
      <c r="A1406">
        <v>117</v>
      </c>
      <c r="B1406" t="s">
        <v>134</v>
      </c>
      <c r="C1406" t="s">
        <v>90</v>
      </c>
      <c r="D1406">
        <v>4.2893999999999997</v>
      </c>
      <c r="E1406">
        <v>5.0292000000000003</v>
      </c>
      <c r="F1406">
        <v>0.46218999999999999</v>
      </c>
      <c r="G1406">
        <v>66</v>
      </c>
      <c r="H1406">
        <v>0.72187999999999997</v>
      </c>
      <c r="I1406">
        <v>0.45589000000000002</v>
      </c>
      <c r="J1406">
        <v>4.8219999999999999E-2</v>
      </c>
      <c r="K1406">
        <v>2024</v>
      </c>
      <c r="L1406" t="s">
        <v>222</v>
      </c>
      <c r="M1406" t="s">
        <v>214</v>
      </c>
      <c r="N1406" t="s">
        <v>207</v>
      </c>
      <c r="O1406" t="s">
        <v>221</v>
      </c>
      <c r="P1406" t="s">
        <v>207</v>
      </c>
      <c r="Q1406" t="s">
        <v>205</v>
      </c>
      <c r="R1406" t="s">
        <v>210</v>
      </c>
    </row>
    <row r="1407" spans="1:18" x14ac:dyDescent="0.3">
      <c r="A1407">
        <v>63</v>
      </c>
      <c r="B1407" t="s">
        <v>122</v>
      </c>
      <c r="C1407" t="s">
        <v>24</v>
      </c>
      <c r="D1407">
        <v>5.9336000000000002</v>
      </c>
      <c r="E1407">
        <v>7.86686</v>
      </c>
      <c r="F1407">
        <v>0.78939999999999999</v>
      </c>
      <c r="G1407">
        <v>76</v>
      </c>
      <c r="H1407">
        <v>0.39052999999999999</v>
      </c>
      <c r="I1407">
        <v>4.5319999999999999E-2</v>
      </c>
      <c r="J1407">
        <v>0.16097</v>
      </c>
      <c r="K1407">
        <v>2024</v>
      </c>
      <c r="L1407" t="s">
        <v>220</v>
      </c>
      <c r="M1407" t="s">
        <v>204</v>
      </c>
      <c r="N1407" t="s">
        <v>205</v>
      </c>
      <c r="O1407" t="s">
        <v>217</v>
      </c>
      <c r="P1407" t="s">
        <v>218</v>
      </c>
      <c r="Q1407" t="s">
        <v>218</v>
      </c>
      <c r="R1407" t="s">
        <v>210</v>
      </c>
    </row>
    <row r="1408" spans="1:18" x14ac:dyDescent="0.3">
      <c r="A1408">
        <v>42</v>
      </c>
      <c r="B1408" t="s">
        <v>60</v>
      </c>
      <c r="C1408" t="s">
        <v>26</v>
      </c>
      <c r="D1408">
        <v>6.2869999999999999</v>
      </c>
      <c r="E1408">
        <v>5.8842100000000004</v>
      </c>
      <c r="F1408">
        <v>0.72309000000000001</v>
      </c>
      <c r="G1408">
        <v>69</v>
      </c>
      <c r="H1408">
        <v>0.85170999999999997</v>
      </c>
      <c r="I1408">
        <v>0.26279999999999998</v>
      </c>
      <c r="J1408">
        <v>0.13522999999999999</v>
      </c>
      <c r="K1408">
        <v>2024</v>
      </c>
      <c r="L1408" t="s">
        <v>220</v>
      </c>
      <c r="M1408" t="s">
        <v>214</v>
      </c>
      <c r="N1408" t="s">
        <v>207</v>
      </c>
      <c r="O1408" t="s">
        <v>217</v>
      </c>
      <c r="P1408" t="s">
        <v>205</v>
      </c>
      <c r="Q1408" t="s">
        <v>207</v>
      </c>
      <c r="R1408" t="s">
        <v>210</v>
      </c>
    </row>
    <row r="1409" spans="1:18" x14ac:dyDescent="0.3">
      <c r="A1409">
        <v>95</v>
      </c>
      <c r="B1409" t="s">
        <v>170</v>
      </c>
      <c r="C1409" t="s">
        <v>90</v>
      </c>
      <c r="D1409">
        <v>5.0232999999999999</v>
      </c>
      <c r="E1409">
        <v>3.88022</v>
      </c>
      <c r="F1409">
        <v>0.38453999999999999</v>
      </c>
      <c r="G1409">
        <v>62</v>
      </c>
      <c r="H1409">
        <v>0.60380999999999996</v>
      </c>
      <c r="I1409">
        <v>0.52419000000000004</v>
      </c>
      <c r="J1409">
        <v>0.18683</v>
      </c>
      <c r="K1409">
        <v>2024</v>
      </c>
      <c r="L1409" t="s">
        <v>220</v>
      </c>
      <c r="M1409" t="s">
        <v>214</v>
      </c>
      <c r="N1409" t="s">
        <v>216</v>
      </c>
      <c r="O1409" t="s">
        <v>221</v>
      </c>
      <c r="P1409" t="s">
        <v>213</v>
      </c>
      <c r="Q1409" t="s">
        <v>205</v>
      </c>
      <c r="R1409" t="s">
        <v>210</v>
      </c>
    </row>
    <row r="1410" spans="1:18" x14ac:dyDescent="0.3">
      <c r="A1410">
        <v>61</v>
      </c>
      <c r="B1410" t="s">
        <v>125</v>
      </c>
      <c r="C1410" t="s">
        <v>26</v>
      </c>
      <c r="D1410">
        <v>5.9683999999999999</v>
      </c>
      <c r="E1410">
        <v>5.0954699999999997</v>
      </c>
      <c r="F1410">
        <v>0.64054999999999995</v>
      </c>
      <c r="G1410">
        <v>70</v>
      </c>
      <c r="H1410">
        <v>0.83384000000000003</v>
      </c>
      <c r="I1410">
        <v>0.43745000000000001</v>
      </c>
      <c r="J1410">
        <v>0.14046</v>
      </c>
      <c r="K1410">
        <v>2024</v>
      </c>
      <c r="L1410" t="s">
        <v>220</v>
      </c>
      <c r="M1410" t="s">
        <v>214</v>
      </c>
      <c r="N1410" t="s">
        <v>207</v>
      </c>
      <c r="O1410" t="s">
        <v>213</v>
      </c>
      <c r="P1410" t="s">
        <v>207</v>
      </c>
      <c r="Q1410" t="s">
        <v>205</v>
      </c>
      <c r="R1410" t="s">
        <v>210</v>
      </c>
    </row>
    <row r="1411" spans="1:18" x14ac:dyDescent="0.3">
      <c r="A1411">
        <v>85</v>
      </c>
      <c r="B1411" t="s">
        <v>91</v>
      </c>
      <c r="C1411" t="s">
        <v>55</v>
      </c>
      <c r="D1411">
        <v>5.3163999999999998</v>
      </c>
      <c r="E1411">
        <v>8.9170499999999997</v>
      </c>
      <c r="F1411">
        <v>0.73272999999999999</v>
      </c>
      <c r="G1411">
        <v>81</v>
      </c>
      <c r="H1411">
        <v>0.56144000000000005</v>
      </c>
      <c r="I1411">
        <v>0.36619000000000002</v>
      </c>
      <c r="J1411">
        <v>0.69833000000000001</v>
      </c>
      <c r="K1411">
        <v>2024</v>
      </c>
      <c r="L1411" t="s">
        <v>220</v>
      </c>
      <c r="M1411" t="s">
        <v>211</v>
      </c>
      <c r="N1411" t="s">
        <v>205</v>
      </c>
      <c r="O1411" t="s">
        <v>217</v>
      </c>
      <c r="P1411" t="s">
        <v>213</v>
      </c>
      <c r="Q1411" t="s">
        <v>207</v>
      </c>
      <c r="R1411" t="s">
        <v>209</v>
      </c>
    </row>
    <row r="1412" spans="1:18" x14ac:dyDescent="0.3">
      <c r="A1412">
        <v>56</v>
      </c>
      <c r="B1412" t="s">
        <v>124</v>
      </c>
      <c r="C1412" t="s">
        <v>47</v>
      </c>
      <c r="D1412">
        <v>6.0168999999999997</v>
      </c>
      <c r="E1412">
        <v>8.0451099999999993</v>
      </c>
      <c r="F1412">
        <v>0.94537000000000004</v>
      </c>
      <c r="G1412">
        <v>73</v>
      </c>
      <c r="H1412">
        <v>0.67288999999999999</v>
      </c>
      <c r="I1412">
        <v>0.30601</v>
      </c>
      <c r="J1412">
        <v>0.11669</v>
      </c>
      <c r="K1412">
        <v>2024</v>
      </c>
      <c r="L1412" t="s">
        <v>220</v>
      </c>
      <c r="M1412" t="s">
        <v>204</v>
      </c>
      <c r="N1412" t="s">
        <v>205</v>
      </c>
      <c r="O1412" t="s">
        <v>206</v>
      </c>
      <c r="P1412" t="s">
        <v>213</v>
      </c>
      <c r="Q1412" t="s">
        <v>207</v>
      </c>
      <c r="R1412" t="s">
        <v>210</v>
      </c>
    </row>
    <row r="1413" spans="1:18" x14ac:dyDescent="0.3">
      <c r="A1413">
        <v>3</v>
      </c>
      <c r="B1413" t="s">
        <v>13</v>
      </c>
      <c r="C1413" t="s">
        <v>12</v>
      </c>
      <c r="D1413">
        <v>7.5251000000000001</v>
      </c>
      <c r="E1413">
        <v>8.78627</v>
      </c>
      <c r="F1413">
        <v>1</v>
      </c>
      <c r="G1413">
        <v>77</v>
      </c>
      <c r="H1413">
        <v>0.94808000000000003</v>
      </c>
      <c r="I1413">
        <v>0.64454999999999996</v>
      </c>
      <c r="J1413">
        <v>0.31728000000000001</v>
      </c>
      <c r="K1413">
        <v>2024</v>
      </c>
      <c r="L1413" t="s">
        <v>203</v>
      </c>
      <c r="M1413" t="s">
        <v>211</v>
      </c>
      <c r="N1413" t="s">
        <v>205</v>
      </c>
      <c r="O1413" t="s">
        <v>206</v>
      </c>
      <c r="P1413" t="s">
        <v>205</v>
      </c>
      <c r="Q1413" t="s">
        <v>205</v>
      </c>
      <c r="R1413" t="s">
        <v>208</v>
      </c>
    </row>
    <row r="1414" spans="1:18" x14ac:dyDescent="0.3">
      <c r="A1414">
        <v>123</v>
      </c>
      <c r="B1414" t="s">
        <v>137</v>
      </c>
      <c r="C1414" t="s">
        <v>99</v>
      </c>
      <c r="D1414">
        <v>4.0541</v>
      </c>
      <c r="E1414">
        <v>5.4480899999999997</v>
      </c>
      <c r="F1414">
        <v>0.40375</v>
      </c>
      <c r="G1414">
        <v>68</v>
      </c>
      <c r="H1414">
        <v>0.88795000000000002</v>
      </c>
      <c r="I1414">
        <v>0.43392999999999998</v>
      </c>
      <c r="J1414">
        <v>0.21217</v>
      </c>
      <c r="K1414">
        <v>2024</v>
      </c>
      <c r="L1414" t="s">
        <v>222</v>
      </c>
      <c r="M1414" t="s">
        <v>214</v>
      </c>
      <c r="N1414" t="s">
        <v>207</v>
      </c>
      <c r="O1414" t="s">
        <v>221</v>
      </c>
      <c r="P1414" t="s">
        <v>205</v>
      </c>
      <c r="Q1414" t="s">
        <v>205</v>
      </c>
      <c r="R1414" t="s">
        <v>208</v>
      </c>
    </row>
    <row r="1415" spans="1:18" x14ac:dyDescent="0.3">
      <c r="A1415">
        <v>79</v>
      </c>
      <c r="B1415" t="s">
        <v>93</v>
      </c>
      <c r="C1415" t="s">
        <v>39</v>
      </c>
      <c r="D1415">
        <v>5.5682999999999998</v>
      </c>
      <c r="E1415">
        <v>6.3605799999999997</v>
      </c>
      <c r="F1415">
        <v>0.73260000000000003</v>
      </c>
      <c r="G1415">
        <v>69</v>
      </c>
      <c r="H1415">
        <v>0.90283000000000002</v>
      </c>
      <c r="I1415">
        <v>0.99602000000000002</v>
      </c>
      <c r="J1415">
        <v>9.5130000000000006E-2</v>
      </c>
      <c r="K1415">
        <v>2024</v>
      </c>
      <c r="L1415" t="s">
        <v>220</v>
      </c>
      <c r="M1415" t="s">
        <v>214</v>
      </c>
      <c r="N1415" t="s">
        <v>207</v>
      </c>
      <c r="O1415" t="s">
        <v>217</v>
      </c>
      <c r="P1415" t="s">
        <v>205</v>
      </c>
      <c r="Q1415" t="s">
        <v>205</v>
      </c>
      <c r="R1415" t="s">
        <v>210</v>
      </c>
    </row>
    <row r="1416" spans="1:18" x14ac:dyDescent="0.3">
      <c r="A1416">
        <v>98</v>
      </c>
      <c r="B1416" t="s">
        <v>130</v>
      </c>
      <c r="C1416" t="s">
        <v>24</v>
      </c>
      <c r="D1416">
        <v>4.9227999999999996</v>
      </c>
      <c r="E1416">
        <v>6.70486</v>
      </c>
      <c r="F1416">
        <v>0.70286000000000004</v>
      </c>
      <c r="G1416">
        <v>72</v>
      </c>
      <c r="H1416">
        <v>0.42336000000000001</v>
      </c>
      <c r="I1416">
        <v>0.58640999999999999</v>
      </c>
      <c r="J1416">
        <v>0.21464</v>
      </c>
      <c r="K1416">
        <v>2024</v>
      </c>
      <c r="L1416" t="s">
        <v>222</v>
      </c>
      <c r="M1416" t="s">
        <v>214</v>
      </c>
      <c r="N1416" t="s">
        <v>205</v>
      </c>
      <c r="O1416" t="s">
        <v>217</v>
      </c>
      <c r="P1416" t="s">
        <v>218</v>
      </c>
      <c r="Q1416" t="s">
        <v>205</v>
      </c>
      <c r="R1416" t="s">
        <v>208</v>
      </c>
    </row>
    <row r="1417" spans="1:18" x14ac:dyDescent="0.3">
      <c r="A1417">
        <v>90</v>
      </c>
      <c r="B1417" t="s">
        <v>132</v>
      </c>
      <c r="C1417" t="s">
        <v>24</v>
      </c>
      <c r="D1417">
        <v>5.1660000000000004</v>
      </c>
      <c r="E1417">
        <v>5.8336399999999999</v>
      </c>
      <c r="F1417">
        <v>0.61609999999999998</v>
      </c>
      <c r="G1417">
        <v>70</v>
      </c>
      <c r="H1417">
        <v>0.49173</v>
      </c>
      <c r="I1417">
        <v>0.35250999999999999</v>
      </c>
      <c r="J1417">
        <v>8.3150000000000002E-2</v>
      </c>
      <c r="K1417">
        <v>2024</v>
      </c>
      <c r="L1417" t="s">
        <v>220</v>
      </c>
      <c r="M1417" t="s">
        <v>214</v>
      </c>
      <c r="N1417" t="s">
        <v>207</v>
      </c>
      <c r="O1417" t="s">
        <v>213</v>
      </c>
      <c r="P1417" t="s">
        <v>218</v>
      </c>
      <c r="Q1417" t="s">
        <v>207</v>
      </c>
      <c r="R1417" t="s">
        <v>210</v>
      </c>
    </row>
    <row r="1418" spans="1:18" x14ac:dyDescent="0.3">
      <c r="A1418">
        <v>17</v>
      </c>
      <c r="B1418" t="s">
        <v>32</v>
      </c>
      <c r="C1418" t="s">
        <v>12</v>
      </c>
      <c r="D1418">
        <v>6.8380000000000001</v>
      </c>
      <c r="E1418">
        <v>9.9453899999999997</v>
      </c>
      <c r="F1418">
        <v>0.85979000000000005</v>
      </c>
      <c r="G1418">
        <v>76</v>
      </c>
      <c r="H1418">
        <v>0.87756000000000001</v>
      </c>
      <c r="I1418">
        <v>0.51195999999999997</v>
      </c>
      <c r="J1418">
        <v>0.72706999999999999</v>
      </c>
      <c r="K1418">
        <v>2024</v>
      </c>
      <c r="L1418" t="s">
        <v>215</v>
      </c>
      <c r="M1418" t="s">
        <v>219</v>
      </c>
      <c r="N1418" t="s">
        <v>205</v>
      </c>
      <c r="O1418" t="s">
        <v>206</v>
      </c>
      <c r="P1418" t="s">
        <v>205</v>
      </c>
      <c r="Q1418" t="s">
        <v>205</v>
      </c>
      <c r="R1418" t="s">
        <v>209</v>
      </c>
    </row>
    <row r="1419" spans="1:18" x14ac:dyDescent="0.3">
      <c r="A1419">
        <v>5</v>
      </c>
      <c r="B1419" t="s">
        <v>23</v>
      </c>
      <c r="C1419" t="s">
        <v>24</v>
      </c>
      <c r="D1419">
        <v>7.3411</v>
      </c>
      <c r="E1419">
        <v>8.4228799999999993</v>
      </c>
      <c r="F1419">
        <v>0.93583000000000005</v>
      </c>
      <c r="G1419">
        <v>78</v>
      </c>
      <c r="H1419">
        <v>0.74300999999999995</v>
      </c>
      <c r="I1419">
        <v>0.38224000000000002</v>
      </c>
      <c r="J1419">
        <v>0.33528000000000002</v>
      </c>
      <c r="K1419">
        <v>2024</v>
      </c>
      <c r="L1419" t="s">
        <v>215</v>
      </c>
      <c r="M1419" t="s">
        <v>204</v>
      </c>
      <c r="N1419" t="s">
        <v>205</v>
      </c>
      <c r="O1419" t="s">
        <v>206</v>
      </c>
      <c r="P1419" t="s">
        <v>207</v>
      </c>
      <c r="Q1419" t="s">
        <v>207</v>
      </c>
      <c r="R1419" t="s">
        <v>208</v>
      </c>
    </row>
    <row r="1420" spans="1:18" x14ac:dyDescent="0.3">
      <c r="A1420">
        <v>41</v>
      </c>
      <c r="B1420" t="s">
        <v>68</v>
      </c>
      <c r="C1420" t="s">
        <v>12</v>
      </c>
      <c r="D1420">
        <v>6.3235000000000001</v>
      </c>
      <c r="E1420">
        <v>8.4098799999999994</v>
      </c>
      <c r="F1420">
        <v>0.82165999999999995</v>
      </c>
      <c r="G1420">
        <v>77</v>
      </c>
      <c r="H1420">
        <v>0.59419999999999995</v>
      </c>
      <c r="I1420">
        <v>0.27972000000000002</v>
      </c>
      <c r="J1420">
        <v>0.12791</v>
      </c>
      <c r="K1420">
        <v>2024</v>
      </c>
      <c r="L1420" t="s">
        <v>220</v>
      </c>
      <c r="M1420" t="s">
        <v>204</v>
      </c>
      <c r="N1420" t="s">
        <v>205</v>
      </c>
      <c r="O1420" t="s">
        <v>217</v>
      </c>
      <c r="P1420" t="s">
        <v>213</v>
      </c>
      <c r="Q1420" t="s">
        <v>207</v>
      </c>
      <c r="R1420" t="s">
        <v>210</v>
      </c>
    </row>
    <row r="1421" spans="1:18" x14ac:dyDescent="0.3">
      <c r="A1421">
        <v>94</v>
      </c>
      <c r="B1421" t="s">
        <v>171</v>
      </c>
      <c r="C1421" t="s">
        <v>90</v>
      </c>
      <c r="D1421">
        <v>5.0800999999999998</v>
      </c>
      <c r="E1421">
        <v>5.0461200000000002</v>
      </c>
      <c r="F1421">
        <v>0.35732999999999998</v>
      </c>
      <c r="G1421">
        <v>64</v>
      </c>
      <c r="H1421">
        <v>0.63353999999999999</v>
      </c>
      <c r="I1421">
        <v>0.30062</v>
      </c>
      <c r="J1421">
        <v>0.28527999999999998</v>
      </c>
      <c r="K1421">
        <v>2024</v>
      </c>
      <c r="L1421" t="s">
        <v>220</v>
      </c>
      <c r="M1421" t="s">
        <v>214</v>
      </c>
      <c r="N1421" t="s">
        <v>216</v>
      </c>
      <c r="O1421" t="s">
        <v>221</v>
      </c>
      <c r="P1421" t="s">
        <v>213</v>
      </c>
      <c r="Q1421" t="s">
        <v>207</v>
      </c>
      <c r="R1421" t="s">
        <v>208</v>
      </c>
    </row>
    <row r="1422" spans="1:18" x14ac:dyDescent="0.3">
      <c r="A1422">
        <v>66</v>
      </c>
      <c r="B1422" t="s">
        <v>83</v>
      </c>
      <c r="C1422" t="s">
        <v>26</v>
      </c>
      <c r="D1422">
        <v>5.8417000000000003</v>
      </c>
      <c r="E1422">
        <v>5.9807699999999997</v>
      </c>
      <c r="F1422">
        <v>0.81891999999999998</v>
      </c>
      <c r="G1422">
        <v>72</v>
      </c>
      <c r="H1422">
        <v>0.74933000000000005</v>
      </c>
      <c r="I1422">
        <v>0.22264999999999999</v>
      </c>
      <c r="J1422">
        <v>4.8800000000000003E-2</v>
      </c>
      <c r="K1422">
        <v>2024</v>
      </c>
      <c r="L1422" t="s">
        <v>220</v>
      </c>
      <c r="M1422" t="s">
        <v>214</v>
      </c>
      <c r="N1422" t="s">
        <v>205</v>
      </c>
      <c r="O1422" t="s">
        <v>217</v>
      </c>
      <c r="P1422" t="s">
        <v>207</v>
      </c>
      <c r="Q1422" t="s">
        <v>213</v>
      </c>
      <c r="R1422" t="s">
        <v>210</v>
      </c>
    </row>
    <row r="1423" spans="1:18" x14ac:dyDescent="0.3">
      <c r="A1423">
        <v>51</v>
      </c>
      <c r="B1423" t="s">
        <v>64</v>
      </c>
      <c r="C1423" t="s">
        <v>55</v>
      </c>
      <c r="D1423">
        <v>6.0598000000000001</v>
      </c>
      <c r="E1423">
        <v>8.3424700000000005</v>
      </c>
      <c r="F1423">
        <v>0.83782999999999996</v>
      </c>
      <c r="G1423">
        <v>79</v>
      </c>
      <c r="H1423">
        <v>0.73148999999999997</v>
      </c>
      <c r="I1423">
        <v>5.6779999999999997E-2</v>
      </c>
      <c r="J1423">
        <v>0.38153999999999999</v>
      </c>
      <c r="K1423">
        <v>2024</v>
      </c>
      <c r="L1423" t="s">
        <v>220</v>
      </c>
      <c r="M1423" t="s">
        <v>204</v>
      </c>
      <c r="N1423" t="s">
        <v>205</v>
      </c>
      <c r="O1423" t="s">
        <v>217</v>
      </c>
      <c r="P1423" t="s">
        <v>207</v>
      </c>
      <c r="Q1423" t="s">
        <v>218</v>
      </c>
      <c r="R1423" t="s">
        <v>208</v>
      </c>
    </row>
    <row r="1424" spans="1:18" x14ac:dyDescent="0.3">
      <c r="A1424">
        <v>122</v>
      </c>
      <c r="B1424" t="s">
        <v>103</v>
      </c>
      <c r="C1424" t="s">
        <v>24</v>
      </c>
      <c r="D1424">
        <v>4.1858000000000004</v>
      </c>
      <c r="E1424">
        <v>5.8971099999999996</v>
      </c>
      <c r="F1424">
        <v>0.60807</v>
      </c>
      <c r="G1424">
        <v>73</v>
      </c>
      <c r="H1424">
        <v>0.68713000000000002</v>
      </c>
      <c r="I1424">
        <v>0.14801</v>
      </c>
      <c r="J1424">
        <v>0.32941999999999999</v>
      </c>
      <c r="K1424">
        <v>2024</v>
      </c>
      <c r="L1424" t="s">
        <v>222</v>
      </c>
      <c r="M1424" t="s">
        <v>214</v>
      </c>
      <c r="N1424" t="s">
        <v>205</v>
      </c>
      <c r="O1424" t="s">
        <v>213</v>
      </c>
      <c r="P1424" t="s">
        <v>213</v>
      </c>
      <c r="Q1424" t="s">
        <v>213</v>
      </c>
      <c r="R1424" t="s">
        <v>208</v>
      </c>
    </row>
    <row r="1425" spans="1:18" x14ac:dyDescent="0.3">
      <c r="A1425">
        <v>49</v>
      </c>
      <c r="B1425" t="s">
        <v>72</v>
      </c>
      <c r="C1425" t="s">
        <v>62</v>
      </c>
      <c r="D1425">
        <v>6.1875</v>
      </c>
      <c r="E1425">
        <v>7.5799099999999999</v>
      </c>
      <c r="F1425">
        <v>0.90110000000000001</v>
      </c>
      <c r="G1425">
        <v>72</v>
      </c>
      <c r="H1425">
        <v>0.84855000000000003</v>
      </c>
      <c r="I1425">
        <v>0.37190000000000001</v>
      </c>
      <c r="J1425">
        <v>0.20823</v>
      </c>
      <c r="K1425">
        <v>2024</v>
      </c>
      <c r="L1425" t="s">
        <v>220</v>
      </c>
      <c r="M1425" t="s">
        <v>204</v>
      </c>
      <c r="N1425" t="s">
        <v>205</v>
      </c>
      <c r="O1425" t="s">
        <v>206</v>
      </c>
      <c r="P1425" t="s">
        <v>207</v>
      </c>
      <c r="Q1425" t="s">
        <v>207</v>
      </c>
      <c r="R1425" t="s">
        <v>208</v>
      </c>
    </row>
    <row r="1426" spans="1:18" x14ac:dyDescent="0.3">
      <c r="A1426">
        <v>111</v>
      </c>
      <c r="B1426" t="s">
        <v>145</v>
      </c>
      <c r="C1426" t="s">
        <v>90</v>
      </c>
      <c r="D1426">
        <v>4.4695999999999998</v>
      </c>
      <c r="E1426">
        <v>4.8433900000000003</v>
      </c>
      <c r="F1426">
        <v>0.55386999999999997</v>
      </c>
      <c r="G1426">
        <v>66</v>
      </c>
      <c r="H1426">
        <v>0.60068999999999995</v>
      </c>
      <c r="I1426">
        <v>0.70235000000000003</v>
      </c>
      <c r="J1426">
        <v>0.11927</v>
      </c>
      <c r="K1426">
        <v>2024</v>
      </c>
      <c r="L1426" t="s">
        <v>222</v>
      </c>
      <c r="M1426" t="s">
        <v>214</v>
      </c>
      <c r="N1426" t="s">
        <v>207</v>
      </c>
      <c r="O1426" t="s">
        <v>213</v>
      </c>
      <c r="P1426" t="s">
        <v>213</v>
      </c>
      <c r="Q1426" t="s">
        <v>205</v>
      </c>
      <c r="R1426" t="s">
        <v>210</v>
      </c>
    </row>
    <row r="1427" spans="1:18" x14ac:dyDescent="0.3">
      <c r="A1427">
        <v>29</v>
      </c>
      <c r="B1427" t="s">
        <v>87</v>
      </c>
      <c r="C1427" t="s">
        <v>47</v>
      </c>
      <c r="D1427">
        <v>6.5609999999999999</v>
      </c>
      <c r="E1427">
        <v>6.3733899999999997</v>
      </c>
      <c r="F1427">
        <v>0.78985000000000005</v>
      </c>
      <c r="G1427">
        <v>73</v>
      </c>
      <c r="H1427">
        <v>0.85638000000000003</v>
      </c>
      <c r="I1427">
        <v>0.63327999999999995</v>
      </c>
      <c r="J1427">
        <v>0.1263</v>
      </c>
      <c r="K1427">
        <v>2024</v>
      </c>
      <c r="L1427" t="s">
        <v>215</v>
      </c>
      <c r="M1427" t="s">
        <v>214</v>
      </c>
      <c r="N1427" t="s">
        <v>205</v>
      </c>
      <c r="O1427" t="s">
        <v>217</v>
      </c>
      <c r="P1427" t="s">
        <v>205</v>
      </c>
      <c r="Q1427" t="s">
        <v>205</v>
      </c>
      <c r="R1427" t="s">
        <v>210</v>
      </c>
    </row>
    <row r="1428" spans="1:18" x14ac:dyDescent="0.3">
      <c r="A1428">
        <v>13</v>
      </c>
      <c r="B1428" t="s">
        <v>56</v>
      </c>
      <c r="C1428" t="s">
        <v>24</v>
      </c>
      <c r="D1428">
        <v>6.9513999999999996</v>
      </c>
      <c r="E1428">
        <v>8.6197400000000002</v>
      </c>
      <c r="F1428">
        <v>0.84357000000000004</v>
      </c>
      <c r="G1428">
        <v>75</v>
      </c>
      <c r="H1428">
        <v>0.95743</v>
      </c>
      <c r="I1428">
        <v>0.49779000000000001</v>
      </c>
      <c r="J1428">
        <v>0.29848999999999998</v>
      </c>
      <c r="K1428">
        <v>2024</v>
      </c>
      <c r="L1428" t="s">
        <v>215</v>
      </c>
      <c r="M1428" t="s">
        <v>211</v>
      </c>
      <c r="N1428" t="s">
        <v>205</v>
      </c>
      <c r="O1428" t="s">
        <v>217</v>
      </c>
      <c r="P1428" t="s">
        <v>205</v>
      </c>
      <c r="Q1428" t="s">
        <v>205</v>
      </c>
      <c r="R1428" t="s">
        <v>208</v>
      </c>
    </row>
    <row r="1429" spans="1:18" x14ac:dyDescent="0.3">
      <c r="A1429">
        <v>74</v>
      </c>
      <c r="B1429" t="s">
        <v>96</v>
      </c>
      <c r="C1429" t="s">
        <v>62</v>
      </c>
      <c r="D1429">
        <v>5.7134999999999998</v>
      </c>
      <c r="E1429">
        <v>4.9253200000000001</v>
      </c>
      <c r="F1429">
        <v>0.91364000000000001</v>
      </c>
      <c r="G1429">
        <v>73</v>
      </c>
      <c r="H1429">
        <v>0.96633999999999998</v>
      </c>
      <c r="I1429">
        <v>0.56189</v>
      </c>
      <c r="J1429">
        <v>5.1909999999999998E-2</v>
      </c>
      <c r="K1429">
        <v>2024</v>
      </c>
      <c r="L1429" t="s">
        <v>220</v>
      </c>
      <c r="M1429" t="s">
        <v>214</v>
      </c>
      <c r="N1429" t="s">
        <v>205</v>
      </c>
      <c r="O1429" t="s">
        <v>206</v>
      </c>
      <c r="P1429" t="s">
        <v>205</v>
      </c>
      <c r="Q1429" t="s">
        <v>205</v>
      </c>
      <c r="R1429" t="s">
        <v>210</v>
      </c>
    </row>
    <row r="1430" spans="1:18" x14ac:dyDescent="0.3">
      <c r="A1430">
        <v>92</v>
      </c>
      <c r="B1430" t="s">
        <v>119</v>
      </c>
      <c r="C1430" t="s">
        <v>55</v>
      </c>
      <c r="D1430">
        <v>5.1388999999999996</v>
      </c>
      <c r="E1430">
        <v>5.6456799999999996</v>
      </c>
      <c r="F1430">
        <v>0.52353000000000005</v>
      </c>
      <c r="G1430">
        <v>68</v>
      </c>
      <c r="H1430">
        <v>0.92254999999999998</v>
      </c>
      <c r="I1430">
        <v>0.42301</v>
      </c>
      <c r="J1430">
        <v>0.28958</v>
      </c>
      <c r="K1430">
        <v>2024</v>
      </c>
      <c r="L1430" t="s">
        <v>220</v>
      </c>
      <c r="M1430" t="s">
        <v>214</v>
      </c>
      <c r="N1430" t="s">
        <v>207</v>
      </c>
      <c r="O1430" t="s">
        <v>221</v>
      </c>
      <c r="P1430" t="s">
        <v>205</v>
      </c>
      <c r="Q1430" t="s">
        <v>205</v>
      </c>
      <c r="R1430" t="s">
        <v>208</v>
      </c>
    </row>
    <row r="1431" spans="1:18" x14ac:dyDescent="0.3">
      <c r="A1431">
        <v>46</v>
      </c>
      <c r="B1431" t="s">
        <v>109</v>
      </c>
      <c r="C1431" t="s">
        <v>12</v>
      </c>
      <c r="D1431">
        <v>6.2344999999999997</v>
      </c>
      <c r="E1431">
        <v>7.9433699999999998</v>
      </c>
      <c r="F1431">
        <v>0.93315999999999999</v>
      </c>
      <c r="G1431">
        <v>72</v>
      </c>
      <c r="H1431">
        <v>0.77176999999999996</v>
      </c>
      <c r="I1431">
        <v>0.31731999999999999</v>
      </c>
      <c r="J1431">
        <v>0.13639000000000001</v>
      </c>
      <c r="K1431">
        <v>2024</v>
      </c>
      <c r="L1431" t="s">
        <v>220</v>
      </c>
      <c r="M1431" t="s">
        <v>204</v>
      </c>
      <c r="N1431" t="s">
        <v>205</v>
      </c>
      <c r="O1431" t="s">
        <v>206</v>
      </c>
      <c r="P1431" t="s">
        <v>207</v>
      </c>
      <c r="Q1431" t="s">
        <v>207</v>
      </c>
      <c r="R1431" t="s">
        <v>210</v>
      </c>
    </row>
    <row r="1432" spans="1:18" x14ac:dyDescent="0.3">
      <c r="A1432">
        <v>139</v>
      </c>
      <c r="B1432" t="s">
        <v>123</v>
      </c>
      <c r="C1432" t="s">
        <v>24</v>
      </c>
      <c r="D1432">
        <v>2.7065000000000001</v>
      </c>
      <c r="E1432">
        <v>6.4317399999999996</v>
      </c>
      <c r="F1432">
        <v>0.35676000000000002</v>
      </c>
      <c r="G1432">
        <v>72</v>
      </c>
      <c r="H1432">
        <v>0.20065</v>
      </c>
      <c r="I1432">
        <v>0.16875999999999999</v>
      </c>
      <c r="J1432">
        <v>5.0029999999999998E-2</v>
      </c>
      <c r="K1432">
        <v>2024</v>
      </c>
      <c r="L1432" t="s">
        <v>239</v>
      </c>
      <c r="M1432" t="s">
        <v>214</v>
      </c>
      <c r="N1432" t="s">
        <v>205</v>
      </c>
      <c r="O1432" t="s">
        <v>221</v>
      </c>
      <c r="P1432" t="s">
        <v>218</v>
      </c>
      <c r="Q1432" t="s">
        <v>213</v>
      </c>
      <c r="R1432" t="s">
        <v>210</v>
      </c>
    </row>
    <row r="1433" spans="1:18" x14ac:dyDescent="0.3">
      <c r="A1433">
        <v>138</v>
      </c>
      <c r="B1433" t="s">
        <v>117</v>
      </c>
      <c r="C1433" t="s">
        <v>90</v>
      </c>
      <c r="D1433">
        <v>3.1861999999999999</v>
      </c>
      <c r="E1433">
        <v>3.6010300000000002</v>
      </c>
      <c r="F1433">
        <v>0.52617999999999998</v>
      </c>
      <c r="G1433">
        <v>55</v>
      </c>
      <c r="H1433">
        <v>0.60601000000000005</v>
      </c>
      <c r="I1433">
        <v>0.20480000000000001</v>
      </c>
      <c r="J1433">
        <v>0.14774000000000001</v>
      </c>
      <c r="K1433">
        <v>2024</v>
      </c>
      <c r="L1433" t="s">
        <v>239</v>
      </c>
      <c r="M1433" t="s">
        <v>214</v>
      </c>
      <c r="N1433" t="s">
        <v>218</v>
      </c>
      <c r="O1433" t="s">
        <v>221</v>
      </c>
      <c r="P1433" t="s">
        <v>213</v>
      </c>
      <c r="Q1433" t="s">
        <v>213</v>
      </c>
      <c r="R1433" t="s">
        <v>210</v>
      </c>
    </row>
    <row r="1434" spans="1:18" x14ac:dyDescent="0.3">
      <c r="A1434">
        <v>118</v>
      </c>
      <c r="B1434" t="s">
        <v>136</v>
      </c>
      <c r="C1434" t="s">
        <v>90</v>
      </c>
      <c r="D1434">
        <v>4.2686000000000002</v>
      </c>
      <c r="E1434">
        <v>2.8907799999999999</v>
      </c>
      <c r="F1434">
        <v>0.41648000000000002</v>
      </c>
      <c r="G1434">
        <v>64</v>
      </c>
      <c r="H1434">
        <v>0.63224999999999998</v>
      </c>
      <c r="I1434">
        <v>0.44368000000000002</v>
      </c>
      <c r="J1434">
        <v>0.12953999999999999</v>
      </c>
      <c r="K1434">
        <v>2024</v>
      </c>
      <c r="L1434" t="s">
        <v>222</v>
      </c>
      <c r="M1434" t="s">
        <v>214</v>
      </c>
      <c r="N1434" t="s">
        <v>216</v>
      </c>
      <c r="O1434" t="s">
        <v>221</v>
      </c>
      <c r="P1434" t="s">
        <v>213</v>
      </c>
      <c r="Q1434" t="s">
        <v>205</v>
      </c>
      <c r="R1434" t="s">
        <v>210</v>
      </c>
    </row>
    <row r="1435" spans="1:18" x14ac:dyDescent="0.3">
      <c r="A1435">
        <v>65</v>
      </c>
      <c r="B1435" t="s">
        <v>81</v>
      </c>
      <c r="C1435" t="s">
        <v>24</v>
      </c>
      <c r="D1435">
        <v>5.8662999999999998</v>
      </c>
      <c r="E1435">
        <v>7.12751</v>
      </c>
      <c r="F1435">
        <v>0.68047000000000002</v>
      </c>
      <c r="G1435">
        <v>72</v>
      </c>
      <c r="H1435">
        <v>0.68537999999999999</v>
      </c>
      <c r="I1435">
        <v>0.27717999999999998</v>
      </c>
      <c r="J1435">
        <v>0.35397000000000001</v>
      </c>
      <c r="K1435">
        <v>2024</v>
      </c>
      <c r="L1435" t="s">
        <v>220</v>
      </c>
      <c r="M1435" t="s">
        <v>204</v>
      </c>
      <c r="N1435" t="s">
        <v>205</v>
      </c>
      <c r="O1435" t="s">
        <v>213</v>
      </c>
      <c r="P1435" t="s">
        <v>213</v>
      </c>
      <c r="Q1435" t="s">
        <v>207</v>
      </c>
      <c r="R1435" t="s">
        <v>208</v>
      </c>
    </row>
    <row r="1436" spans="1:18" x14ac:dyDescent="0.3">
      <c r="A1436">
        <v>19</v>
      </c>
      <c r="B1436" t="s">
        <v>74</v>
      </c>
      <c r="C1436" t="s">
        <v>12</v>
      </c>
      <c r="D1436">
        <v>6.8174999999999999</v>
      </c>
      <c r="E1436">
        <v>8.2488499999999991</v>
      </c>
      <c r="F1436">
        <v>0.8992</v>
      </c>
      <c r="G1436">
        <v>73</v>
      </c>
      <c r="H1436">
        <v>0.61700999999999995</v>
      </c>
      <c r="I1436">
        <v>0.10936999999999999</v>
      </c>
      <c r="J1436">
        <v>0.20143</v>
      </c>
      <c r="K1436">
        <v>2024</v>
      </c>
      <c r="L1436" t="s">
        <v>215</v>
      </c>
      <c r="M1436" t="s">
        <v>204</v>
      </c>
      <c r="N1436" t="s">
        <v>205</v>
      </c>
      <c r="O1436" t="s">
        <v>206</v>
      </c>
      <c r="P1436" t="s">
        <v>213</v>
      </c>
      <c r="Q1436" t="s">
        <v>213</v>
      </c>
      <c r="R1436" t="s">
        <v>208</v>
      </c>
    </row>
    <row r="1437" spans="1:18" x14ac:dyDescent="0.3">
      <c r="A1437">
        <v>8</v>
      </c>
      <c r="B1437" t="s">
        <v>31</v>
      </c>
      <c r="C1437" t="s">
        <v>12</v>
      </c>
      <c r="D1437">
        <v>7.1219000000000001</v>
      </c>
      <c r="E1437">
        <v>10</v>
      </c>
      <c r="F1437">
        <v>0.83799000000000001</v>
      </c>
      <c r="G1437">
        <v>77</v>
      </c>
      <c r="H1437">
        <v>0.92805000000000004</v>
      </c>
      <c r="I1437">
        <v>0.36347000000000002</v>
      </c>
      <c r="J1437">
        <v>0.75187999999999999</v>
      </c>
      <c r="K1437">
        <v>2024</v>
      </c>
      <c r="L1437" t="s">
        <v>215</v>
      </c>
      <c r="M1437" t="s">
        <v>219</v>
      </c>
      <c r="N1437" t="s">
        <v>205</v>
      </c>
      <c r="O1437" t="s">
        <v>217</v>
      </c>
      <c r="P1437" t="s">
        <v>205</v>
      </c>
      <c r="Q1437" t="s">
        <v>207</v>
      </c>
      <c r="R1437" t="s">
        <v>209</v>
      </c>
    </row>
    <row r="1438" spans="1:18" x14ac:dyDescent="0.3">
      <c r="A1438">
        <v>120</v>
      </c>
      <c r="B1438" t="s">
        <v>167</v>
      </c>
      <c r="C1438" t="s">
        <v>90</v>
      </c>
      <c r="D1438">
        <v>4.2279</v>
      </c>
      <c r="E1438">
        <v>2.93343</v>
      </c>
      <c r="F1438">
        <v>0.50941999999999998</v>
      </c>
      <c r="G1438">
        <v>65</v>
      </c>
      <c r="H1438">
        <v>0.29013</v>
      </c>
      <c r="I1438">
        <v>0.43020000000000003</v>
      </c>
      <c r="J1438">
        <v>0.21426999999999999</v>
      </c>
      <c r="K1438">
        <v>2024</v>
      </c>
      <c r="L1438" t="s">
        <v>222</v>
      </c>
      <c r="M1438" t="s">
        <v>214</v>
      </c>
      <c r="N1438" t="s">
        <v>207</v>
      </c>
      <c r="O1438" t="s">
        <v>221</v>
      </c>
      <c r="P1438" t="s">
        <v>218</v>
      </c>
      <c r="Q1438" t="s">
        <v>205</v>
      </c>
      <c r="R1438" t="s">
        <v>208</v>
      </c>
    </row>
    <row r="1439" spans="1:18" x14ac:dyDescent="0.3">
      <c r="A1439">
        <v>133</v>
      </c>
      <c r="B1439" t="s">
        <v>151</v>
      </c>
      <c r="C1439" t="s">
        <v>90</v>
      </c>
      <c r="D1439">
        <v>3.4209999999999998</v>
      </c>
      <c r="E1439">
        <v>2.8820600000000001</v>
      </c>
      <c r="F1439">
        <v>0.25385999999999997</v>
      </c>
      <c r="G1439">
        <v>66</v>
      </c>
      <c r="H1439">
        <v>0.66127000000000002</v>
      </c>
      <c r="I1439">
        <v>0.33635999999999999</v>
      </c>
      <c r="J1439">
        <v>0.23615</v>
      </c>
      <c r="K1439">
        <v>2024</v>
      </c>
      <c r="L1439" t="s">
        <v>239</v>
      </c>
      <c r="M1439" t="s">
        <v>214</v>
      </c>
      <c r="N1439" t="s">
        <v>207</v>
      </c>
      <c r="O1439" t="s">
        <v>221</v>
      </c>
      <c r="P1439" t="s">
        <v>213</v>
      </c>
      <c r="Q1439" t="s">
        <v>207</v>
      </c>
      <c r="R1439" t="s">
        <v>208</v>
      </c>
    </row>
    <row r="1440" spans="1:18" x14ac:dyDescent="0.3">
      <c r="A1440">
        <v>59</v>
      </c>
      <c r="B1440" t="s">
        <v>79</v>
      </c>
      <c r="C1440" t="s">
        <v>39</v>
      </c>
      <c r="D1440">
        <v>5.9752000000000001</v>
      </c>
      <c r="E1440">
        <v>7.68912</v>
      </c>
      <c r="F1440">
        <v>0.70737000000000005</v>
      </c>
      <c r="G1440">
        <v>71</v>
      </c>
      <c r="H1440">
        <v>0.95970999999999995</v>
      </c>
      <c r="I1440">
        <v>0.56376999999999999</v>
      </c>
      <c r="J1440">
        <v>0.20699999999999999</v>
      </c>
      <c r="K1440">
        <v>2024</v>
      </c>
      <c r="L1440" t="s">
        <v>220</v>
      </c>
      <c r="M1440" t="s">
        <v>204</v>
      </c>
      <c r="N1440" t="s">
        <v>207</v>
      </c>
      <c r="O1440" t="s">
        <v>217</v>
      </c>
      <c r="P1440" t="s">
        <v>205</v>
      </c>
      <c r="Q1440" t="s">
        <v>205</v>
      </c>
      <c r="R1440" t="s">
        <v>208</v>
      </c>
    </row>
    <row r="1441" spans="1:18" x14ac:dyDescent="0.3">
      <c r="A1441">
        <v>119</v>
      </c>
      <c r="B1441" t="s">
        <v>158</v>
      </c>
      <c r="C1441" t="s">
        <v>90</v>
      </c>
      <c r="D1441">
        <v>4.2320000000000002</v>
      </c>
      <c r="E1441">
        <v>3.4917099999999999</v>
      </c>
      <c r="F1441">
        <v>0.42554999999999998</v>
      </c>
      <c r="G1441">
        <v>63</v>
      </c>
      <c r="H1441">
        <v>0.67842000000000002</v>
      </c>
      <c r="I1441">
        <v>0.30029</v>
      </c>
      <c r="J1441">
        <v>0.15579999999999999</v>
      </c>
      <c r="K1441">
        <v>2024</v>
      </c>
      <c r="L1441" t="s">
        <v>222</v>
      </c>
      <c r="M1441" t="s">
        <v>214</v>
      </c>
      <c r="N1441" t="s">
        <v>216</v>
      </c>
      <c r="O1441" t="s">
        <v>221</v>
      </c>
      <c r="P1441" t="s">
        <v>213</v>
      </c>
      <c r="Q1441" t="s">
        <v>207</v>
      </c>
      <c r="R1441" t="s">
        <v>210</v>
      </c>
    </row>
    <row r="1442" spans="1:18" x14ac:dyDescent="0.3">
      <c r="A1442">
        <v>40</v>
      </c>
      <c r="B1442" t="s">
        <v>53</v>
      </c>
      <c r="C1442" t="s">
        <v>12</v>
      </c>
      <c r="D1442">
        <v>6.3457999999999997</v>
      </c>
      <c r="E1442">
        <v>8.5350000000000001</v>
      </c>
      <c r="F1442">
        <v>0.89302000000000004</v>
      </c>
      <c r="G1442">
        <v>77</v>
      </c>
      <c r="H1442">
        <v>0.84209999999999996</v>
      </c>
      <c r="I1442">
        <v>0.62382000000000004</v>
      </c>
      <c r="J1442">
        <v>0.21682999999999999</v>
      </c>
      <c r="K1442">
        <v>2024</v>
      </c>
      <c r="L1442" t="s">
        <v>220</v>
      </c>
      <c r="M1442" t="s">
        <v>211</v>
      </c>
      <c r="N1442" t="s">
        <v>205</v>
      </c>
      <c r="O1442" t="s">
        <v>206</v>
      </c>
      <c r="P1442" t="s">
        <v>207</v>
      </c>
      <c r="Q1442" t="s">
        <v>205</v>
      </c>
      <c r="R1442" t="s">
        <v>208</v>
      </c>
    </row>
    <row r="1443" spans="1:18" x14ac:dyDescent="0.3">
      <c r="A1443">
        <v>108</v>
      </c>
      <c r="B1443" t="s">
        <v>144</v>
      </c>
      <c r="C1443" t="s">
        <v>24</v>
      </c>
      <c r="D1443">
        <v>4.5050999999999997</v>
      </c>
      <c r="E1443">
        <v>5.0345700000000004</v>
      </c>
      <c r="F1443">
        <v>0.43589</v>
      </c>
      <c r="G1443">
        <v>67</v>
      </c>
      <c r="H1443">
        <v>0.39683000000000002</v>
      </c>
      <c r="I1443">
        <v>0.33063999999999999</v>
      </c>
      <c r="J1443">
        <v>0.34510999999999997</v>
      </c>
      <c r="K1443">
        <v>2024</v>
      </c>
      <c r="L1443" t="s">
        <v>222</v>
      </c>
      <c r="M1443" t="s">
        <v>214</v>
      </c>
      <c r="N1443" t="s">
        <v>207</v>
      </c>
      <c r="O1443" t="s">
        <v>221</v>
      </c>
      <c r="P1443" t="s">
        <v>218</v>
      </c>
      <c r="Q1443" t="s">
        <v>207</v>
      </c>
      <c r="R1443" t="s">
        <v>208</v>
      </c>
    </row>
    <row r="1444" spans="1:18" x14ac:dyDescent="0.3">
      <c r="A1444">
        <v>69</v>
      </c>
      <c r="B1444" t="s">
        <v>89</v>
      </c>
      <c r="C1444" t="s">
        <v>90</v>
      </c>
      <c r="D1444">
        <v>5.8163999999999998</v>
      </c>
      <c r="E1444">
        <v>7.3366300000000004</v>
      </c>
      <c r="F1444">
        <v>0.83994000000000002</v>
      </c>
      <c r="G1444">
        <v>70</v>
      </c>
      <c r="H1444">
        <v>0.74224000000000001</v>
      </c>
      <c r="I1444">
        <v>0.30631999999999998</v>
      </c>
      <c r="J1444">
        <v>0.20477000000000001</v>
      </c>
      <c r="K1444">
        <v>2024</v>
      </c>
      <c r="L1444" t="s">
        <v>220</v>
      </c>
      <c r="M1444" t="s">
        <v>204</v>
      </c>
      <c r="N1444" t="s">
        <v>207</v>
      </c>
      <c r="O1444" t="s">
        <v>217</v>
      </c>
      <c r="P1444" t="s">
        <v>207</v>
      </c>
      <c r="Q1444" t="s">
        <v>207</v>
      </c>
      <c r="R1444" t="s">
        <v>208</v>
      </c>
    </row>
    <row r="1445" spans="1:18" x14ac:dyDescent="0.3">
      <c r="A1445">
        <v>25</v>
      </c>
      <c r="B1445" t="s">
        <v>28</v>
      </c>
      <c r="C1445" t="s">
        <v>26</v>
      </c>
      <c r="D1445">
        <v>6.6779999999999999</v>
      </c>
      <c r="E1445">
        <v>7.1045499999999997</v>
      </c>
      <c r="F1445">
        <v>0.76781999999999995</v>
      </c>
      <c r="G1445">
        <v>72</v>
      </c>
      <c r="H1445">
        <v>0.83642000000000005</v>
      </c>
      <c r="I1445">
        <v>0.21428</v>
      </c>
      <c r="J1445">
        <v>0.22020999999999999</v>
      </c>
      <c r="K1445">
        <v>2024</v>
      </c>
      <c r="L1445" t="s">
        <v>215</v>
      </c>
      <c r="M1445" t="s">
        <v>204</v>
      </c>
      <c r="N1445" t="s">
        <v>205</v>
      </c>
      <c r="O1445" t="s">
        <v>217</v>
      </c>
      <c r="P1445" t="s">
        <v>207</v>
      </c>
      <c r="Q1445" t="s">
        <v>213</v>
      </c>
      <c r="R1445" t="s">
        <v>208</v>
      </c>
    </row>
    <row r="1446" spans="1:18" x14ac:dyDescent="0.3">
      <c r="A1446">
        <v>70</v>
      </c>
      <c r="B1446" t="s">
        <v>70</v>
      </c>
      <c r="C1446" t="s">
        <v>47</v>
      </c>
      <c r="D1446">
        <v>5.8159000000000001</v>
      </c>
      <c r="E1446">
        <v>6.4721000000000002</v>
      </c>
      <c r="F1446">
        <v>0.79008</v>
      </c>
      <c r="G1446">
        <v>72</v>
      </c>
      <c r="H1446">
        <v>0.80484999999999995</v>
      </c>
      <c r="I1446">
        <v>0.19303000000000001</v>
      </c>
      <c r="J1446">
        <v>7.7350000000000002E-2</v>
      </c>
      <c r="K1446">
        <v>2024</v>
      </c>
      <c r="L1446" t="s">
        <v>220</v>
      </c>
      <c r="M1446" t="s">
        <v>214</v>
      </c>
      <c r="N1446" t="s">
        <v>205</v>
      </c>
      <c r="O1446" t="s">
        <v>217</v>
      </c>
      <c r="P1446" t="s">
        <v>207</v>
      </c>
      <c r="Q1446" t="s">
        <v>213</v>
      </c>
      <c r="R1446" t="s">
        <v>210</v>
      </c>
    </row>
    <row r="1447" spans="1:18" x14ac:dyDescent="0.3">
      <c r="A1447">
        <v>76</v>
      </c>
      <c r="B1447" t="s">
        <v>120</v>
      </c>
      <c r="C1447" t="s">
        <v>55</v>
      </c>
      <c r="D1447">
        <v>5.6962000000000002</v>
      </c>
      <c r="E1447">
        <v>6.3195100000000002</v>
      </c>
      <c r="F1447">
        <v>0.9345</v>
      </c>
      <c r="G1447">
        <v>67</v>
      </c>
      <c r="H1447">
        <v>0.58008000000000004</v>
      </c>
      <c r="I1447">
        <v>0.59072000000000002</v>
      </c>
      <c r="J1447">
        <v>9.6100000000000005E-2</v>
      </c>
      <c r="K1447">
        <v>2024</v>
      </c>
      <c r="L1447" t="s">
        <v>220</v>
      </c>
      <c r="M1447" t="s">
        <v>214</v>
      </c>
      <c r="N1447" t="s">
        <v>207</v>
      </c>
      <c r="O1447" t="s">
        <v>206</v>
      </c>
      <c r="P1447" t="s">
        <v>213</v>
      </c>
      <c r="Q1447" t="s">
        <v>205</v>
      </c>
      <c r="R1447" t="s">
        <v>210</v>
      </c>
    </row>
    <row r="1448" spans="1:18" x14ac:dyDescent="0.3">
      <c r="A1448">
        <v>75</v>
      </c>
      <c r="B1448" t="s">
        <v>102</v>
      </c>
      <c r="C1448" t="s">
        <v>47</v>
      </c>
      <c r="D1448">
        <v>5.7069999999999999</v>
      </c>
      <c r="E1448">
        <v>7.33711</v>
      </c>
      <c r="F1448">
        <v>0.81532000000000004</v>
      </c>
      <c r="G1448">
        <v>73</v>
      </c>
      <c r="H1448">
        <v>0.73172999999999999</v>
      </c>
      <c r="I1448">
        <v>0.27553</v>
      </c>
      <c r="J1448">
        <v>0.22978000000000001</v>
      </c>
      <c r="K1448">
        <v>2024</v>
      </c>
      <c r="L1448" t="s">
        <v>220</v>
      </c>
      <c r="M1448" t="s">
        <v>204</v>
      </c>
      <c r="N1448" t="s">
        <v>205</v>
      </c>
      <c r="O1448" t="s">
        <v>217</v>
      </c>
      <c r="P1448" t="s">
        <v>207</v>
      </c>
      <c r="Q1448" t="s">
        <v>207</v>
      </c>
      <c r="R1448" t="s">
        <v>208</v>
      </c>
    </row>
    <row r="1449" spans="1:18" x14ac:dyDescent="0.3">
      <c r="A1449">
        <v>104</v>
      </c>
      <c r="B1449" t="s">
        <v>112</v>
      </c>
      <c r="C1449" t="s">
        <v>24</v>
      </c>
      <c r="D1449">
        <v>4.7946999999999997</v>
      </c>
      <c r="E1449">
        <v>5.66892</v>
      </c>
      <c r="F1449">
        <v>0.29139999999999999</v>
      </c>
      <c r="G1449">
        <v>70</v>
      </c>
      <c r="H1449">
        <v>0.73101000000000005</v>
      </c>
      <c r="I1449">
        <v>0.10503</v>
      </c>
      <c r="J1449">
        <v>0.14227000000000001</v>
      </c>
      <c r="K1449">
        <v>2024</v>
      </c>
      <c r="L1449" t="s">
        <v>222</v>
      </c>
      <c r="M1449" t="s">
        <v>214</v>
      </c>
      <c r="N1449" t="s">
        <v>207</v>
      </c>
      <c r="O1449" t="s">
        <v>221</v>
      </c>
      <c r="P1449" t="s">
        <v>207</v>
      </c>
      <c r="Q1449" t="s">
        <v>213</v>
      </c>
      <c r="R1449" t="s">
        <v>210</v>
      </c>
    </row>
    <row r="1450" spans="1:18" x14ac:dyDescent="0.3">
      <c r="A1450">
        <v>88</v>
      </c>
      <c r="B1450" t="s">
        <v>114</v>
      </c>
      <c r="C1450" t="s">
        <v>90</v>
      </c>
      <c r="D1450">
        <v>5.2164000000000001</v>
      </c>
      <c r="E1450">
        <v>2.6151</v>
      </c>
      <c r="F1450">
        <v>0.54627999999999999</v>
      </c>
      <c r="G1450">
        <v>60</v>
      </c>
      <c r="H1450">
        <v>0.84336999999999995</v>
      </c>
      <c r="I1450">
        <v>0.39334000000000002</v>
      </c>
      <c r="J1450">
        <v>0.34110000000000001</v>
      </c>
      <c r="K1450">
        <v>2024</v>
      </c>
      <c r="L1450" t="s">
        <v>220</v>
      </c>
      <c r="M1450" t="s">
        <v>214</v>
      </c>
      <c r="N1450" t="s">
        <v>216</v>
      </c>
      <c r="O1450" t="s">
        <v>221</v>
      </c>
      <c r="P1450" t="s">
        <v>207</v>
      </c>
      <c r="Q1450" t="s">
        <v>207</v>
      </c>
      <c r="R1450" t="s">
        <v>208</v>
      </c>
    </row>
    <row r="1451" spans="1:18" x14ac:dyDescent="0.3">
      <c r="A1451">
        <v>115</v>
      </c>
      <c r="B1451" t="s">
        <v>149</v>
      </c>
      <c r="C1451" t="s">
        <v>39</v>
      </c>
      <c r="D1451">
        <v>4.3544999999999998</v>
      </c>
      <c r="E1451">
        <v>4.5671900000000001</v>
      </c>
      <c r="F1451">
        <v>0.61126000000000003</v>
      </c>
      <c r="G1451">
        <v>68</v>
      </c>
      <c r="H1451">
        <v>0.52171999999999996</v>
      </c>
      <c r="I1451">
        <v>1</v>
      </c>
      <c r="J1451">
        <v>0.30273</v>
      </c>
      <c r="K1451">
        <v>2024</v>
      </c>
      <c r="L1451" t="s">
        <v>222</v>
      </c>
      <c r="M1451" t="s">
        <v>214</v>
      </c>
      <c r="N1451" t="s">
        <v>207</v>
      </c>
      <c r="O1451" t="s">
        <v>213</v>
      </c>
      <c r="P1451" t="s">
        <v>218</v>
      </c>
      <c r="Q1451" t="s">
        <v>205</v>
      </c>
      <c r="R1451" t="s">
        <v>208</v>
      </c>
    </row>
    <row r="1452" spans="1:18" x14ac:dyDescent="0.3">
      <c r="A1452">
        <v>103</v>
      </c>
      <c r="B1452" t="s">
        <v>181</v>
      </c>
      <c r="C1452" t="s">
        <v>90</v>
      </c>
      <c r="D1452">
        <v>4.8316999999999997</v>
      </c>
      <c r="E1452">
        <v>5.9160700000000004</v>
      </c>
      <c r="F1452">
        <v>0.74978</v>
      </c>
      <c r="G1452">
        <v>64</v>
      </c>
      <c r="H1452">
        <v>0.54410000000000003</v>
      </c>
      <c r="I1452">
        <v>0.1714</v>
      </c>
      <c r="J1452">
        <v>0.10691000000000001</v>
      </c>
      <c r="K1452">
        <v>2024</v>
      </c>
      <c r="L1452" t="s">
        <v>222</v>
      </c>
      <c r="M1452" t="s">
        <v>214</v>
      </c>
      <c r="N1452" t="s">
        <v>216</v>
      </c>
      <c r="O1452" t="s">
        <v>217</v>
      </c>
      <c r="P1452" t="s">
        <v>218</v>
      </c>
      <c r="Q1452" t="s">
        <v>213</v>
      </c>
      <c r="R1452" t="s">
        <v>210</v>
      </c>
    </row>
    <row r="1453" spans="1:18" x14ac:dyDescent="0.3">
      <c r="A1453">
        <v>91</v>
      </c>
      <c r="B1453" t="s">
        <v>141</v>
      </c>
      <c r="C1453" t="s">
        <v>99</v>
      </c>
      <c r="D1453">
        <v>5.1584000000000003</v>
      </c>
      <c r="E1453">
        <v>4.5099499999999999</v>
      </c>
      <c r="F1453">
        <v>0.61253999999999997</v>
      </c>
      <c r="G1453">
        <v>69</v>
      </c>
      <c r="H1453">
        <v>0.75627</v>
      </c>
      <c r="I1453">
        <v>0.52232999999999996</v>
      </c>
      <c r="J1453">
        <v>0.19980999999999999</v>
      </c>
      <c r="K1453">
        <v>2024</v>
      </c>
      <c r="L1453" t="s">
        <v>220</v>
      </c>
      <c r="M1453" t="s">
        <v>214</v>
      </c>
      <c r="N1453" t="s">
        <v>207</v>
      </c>
      <c r="O1453" t="s">
        <v>213</v>
      </c>
      <c r="P1453" t="s">
        <v>207</v>
      </c>
      <c r="Q1453" t="s">
        <v>205</v>
      </c>
      <c r="R1453" t="s">
        <v>210</v>
      </c>
    </row>
    <row r="1454" spans="1:18" x14ac:dyDescent="0.3">
      <c r="A1454">
        <v>6</v>
      </c>
      <c r="B1454" t="s">
        <v>19</v>
      </c>
      <c r="C1454" t="s">
        <v>12</v>
      </c>
      <c r="D1454">
        <v>7.3193999999999999</v>
      </c>
      <c r="E1454">
        <v>8.8794199999999996</v>
      </c>
      <c r="F1454">
        <v>0.90444000000000002</v>
      </c>
      <c r="G1454">
        <v>76</v>
      </c>
      <c r="H1454">
        <v>0.83986000000000005</v>
      </c>
      <c r="I1454">
        <v>0.61714999999999998</v>
      </c>
      <c r="J1454">
        <v>0.64756999999999998</v>
      </c>
      <c r="K1454">
        <v>2024</v>
      </c>
      <c r="L1454" t="s">
        <v>215</v>
      </c>
      <c r="M1454" t="s">
        <v>211</v>
      </c>
      <c r="N1454" t="s">
        <v>205</v>
      </c>
      <c r="O1454" t="s">
        <v>206</v>
      </c>
      <c r="P1454" t="s">
        <v>207</v>
      </c>
      <c r="Q1454" t="s">
        <v>205</v>
      </c>
      <c r="R1454" t="s">
        <v>209</v>
      </c>
    </row>
    <row r="1455" spans="1:18" x14ac:dyDescent="0.3">
      <c r="A1455">
        <v>11</v>
      </c>
      <c r="B1455" t="s">
        <v>21</v>
      </c>
      <c r="C1455" t="s">
        <v>17</v>
      </c>
      <c r="D1455">
        <v>7.0292000000000003</v>
      </c>
      <c r="E1455">
        <v>8.4575200000000006</v>
      </c>
      <c r="F1455">
        <v>0.94457999999999998</v>
      </c>
      <c r="G1455">
        <v>75</v>
      </c>
      <c r="H1455">
        <v>0.86356999999999995</v>
      </c>
      <c r="I1455">
        <v>0.56406000000000001</v>
      </c>
      <c r="J1455">
        <v>0.83499999999999996</v>
      </c>
      <c r="K1455">
        <v>2024</v>
      </c>
      <c r="L1455" t="s">
        <v>215</v>
      </c>
      <c r="M1455" t="s">
        <v>204</v>
      </c>
      <c r="N1455" t="s">
        <v>205</v>
      </c>
      <c r="O1455" t="s">
        <v>206</v>
      </c>
      <c r="P1455" t="s">
        <v>205</v>
      </c>
      <c r="Q1455" t="s">
        <v>205</v>
      </c>
      <c r="R1455" t="s">
        <v>209</v>
      </c>
    </row>
    <row r="1456" spans="1:18" x14ac:dyDescent="0.3">
      <c r="A1456">
        <v>43</v>
      </c>
      <c r="B1456" t="s">
        <v>75</v>
      </c>
      <c r="C1456" t="s">
        <v>26</v>
      </c>
      <c r="D1456">
        <v>6.2839</v>
      </c>
      <c r="E1456">
        <v>5.1261999999999999</v>
      </c>
      <c r="F1456">
        <v>0.78144000000000002</v>
      </c>
      <c r="G1456">
        <v>72</v>
      </c>
      <c r="H1456">
        <v>0.91900999999999999</v>
      </c>
      <c r="I1456">
        <v>0.33206000000000002</v>
      </c>
      <c r="J1456">
        <v>0.43645</v>
      </c>
      <c r="K1456">
        <v>2024</v>
      </c>
      <c r="L1456" t="s">
        <v>220</v>
      </c>
      <c r="M1456" t="s">
        <v>214</v>
      </c>
      <c r="N1456" t="s">
        <v>205</v>
      </c>
      <c r="O1456" t="s">
        <v>217</v>
      </c>
      <c r="P1456" t="s">
        <v>205</v>
      </c>
      <c r="Q1456" t="s">
        <v>207</v>
      </c>
      <c r="R1456" t="s">
        <v>212</v>
      </c>
    </row>
    <row r="1457" spans="1:18" x14ac:dyDescent="0.3">
      <c r="A1457">
        <v>106</v>
      </c>
      <c r="B1457" t="s">
        <v>164</v>
      </c>
      <c r="C1457" t="s">
        <v>90</v>
      </c>
      <c r="D1457">
        <v>4.5563000000000002</v>
      </c>
      <c r="E1457">
        <v>2.6762199999999998</v>
      </c>
      <c r="F1457">
        <v>0.41904000000000002</v>
      </c>
      <c r="G1457">
        <v>64</v>
      </c>
      <c r="H1457">
        <v>0.71179999999999999</v>
      </c>
      <c r="I1457">
        <v>0.36170999999999998</v>
      </c>
      <c r="J1457">
        <v>0.25524999999999998</v>
      </c>
      <c r="K1457">
        <v>2024</v>
      </c>
      <c r="L1457" t="s">
        <v>222</v>
      </c>
      <c r="M1457" t="s">
        <v>214</v>
      </c>
      <c r="N1457" t="s">
        <v>216</v>
      </c>
      <c r="O1457" t="s">
        <v>221</v>
      </c>
      <c r="P1457" t="s">
        <v>207</v>
      </c>
      <c r="Q1457" t="s">
        <v>207</v>
      </c>
      <c r="R1457" t="s">
        <v>208</v>
      </c>
    </row>
    <row r="1458" spans="1:18" x14ac:dyDescent="0.3">
      <c r="A1458">
        <v>100</v>
      </c>
      <c r="B1458" t="s">
        <v>97</v>
      </c>
      <c r="C1458" t="s">
        <v>90</v>
      </c>
      <c r="D1458">
        <v>4.8807999999999998</v>
      </c>
      <c r="E1458">
        <v>4.8669099999999998</v>
      </c>
      <c r="F1458">
        <v>0.66530999999999996</v>
      </c>
      <c r="G1458">
        <v>63</v>
      </c>
      <c r="H1458">
        <v>0.65537999999999996</v>
      </c>
      <c r="I1458">
        <v>0.50251999999999997</v>
      </c>
      <c r="J1458">
        <v>3.3000000000000002E-2</v>
      </c>
      <c r="K1458">
        <v>2024</v>
      </c>
      <c r="L1458" t="s">
        <v>222</v>
      </c>
      <c r="M1458" t="s">
        <v>214</v>
      </c>
      <c r="N1458" t="s">
        <v>216</v>
      </c>
      <c r="O1458" t="s">
        <v>213</v>
      </c>
      <c r="P1458" t="s">
        <v>213</v>
      </c>
      <c r="Q1458" t="s">
        <v>205</v>
      </c>
      <c r="R1458" t="s">
        <v>210</v>
      </c>
    </row>
    <row r="1459" spans="1:18" x14ac:dyDescent="0.3">
      <c r="A1459">
        <v>83</v>
      </c>
      <c r="B1459" t="s">
        <v>190</v>
      </c>
      <c r="C1459" t="s">
        <v>47</v>
      </c>
      <c r="D1459">
        <v>5.3691000000000004</v>
      </c>
      <c r="E1459">
        <v>6.8922999999999996</v>
      </c>
      <c r="F1459">
        <v>0.78971000000000002</v>
      </c>
      <c r="G1459">
        <v>72</v>
      </c>
      <c r="H1459">
        <v>0.67149999999999999</v>
      </c>
      <c r="I1459">
        <v>0.48347000000000001</v>
      </c>
      <c r="J1459">
        <v>2.5440000000000001E-2</v>
      </c>
      <c r="K1459">
        <v>2024</v>
      </c>
      <c r="L1459" t="s">
        <v>220</v>
      </c>
      <c r="M1459" t="s">
        <v>214</v>
      </c>
      <c r="N1459" t="s">
        <v>205</v>
      </c>
      <c r="O1459" t="s">
        <v>217</v>
      </c>
      <c r="P1459" t="s">
        <v>213</v>
      </c>
      <c r="Q1459" t="s">
        <v>205</v>
      </c>
      <c r="R1459" t="s">
        <v>210</v>
      </c>
    </row>
    <row r="1460" spans="1:18" x14ac:dyDescent="0.3">
      <c r="A1460">
        <v>7</v>
      </c>
      <c r="B1460" t="s">
        <v>15</v>
      </c>
      <c r="C1460" t="s">
        <v>12</v>
      </c>
      <c r="D1460">
        <v>7.3017000000000003</v>
      </c>
      <c r="E1460">
        <v>9.1190800000000003</v>
      </c>
      <c r="F1460">
        <v>0.93815000000000004</v>
      </c>
      <c r="G1460">
        <v>76</v>
      </c>
      <c r="H1460">
        <v>0.96762000000000004</v>
      </c>
      <c r="I1460">
        <v>0.55922000000000005</v>
      </c>
      <c r="J1460">
        <v>0.84145999999999999</v>
      </c>
      <c r="K1460">
        <v>2024</v>
      </c>
      <c r="L1460" t="s">
        <v>215</v>
      </c>
      <c r="M1460" t="s">
        <v>211</v>
      </c>
      <c r="N1460" t="s">
        <v>205</v>
      </c>
      <c r="O1460" t="s">
        <v>206</v>
      </c>
      <c r="P1460" t="s">
        <v>205</v>
      </c>
      <c r="Q1460" t="s">
        <v>205</v>
      </c>
      <c r="R1460" t="s">
        <v>209</v>
      </c>
    </row>
    <row r="1461" spans="1:18" x14ac:dyDescent="0.3">
      <c r="A1461">
        <v>105</v>
      </c>
      <c r="B1461" t="s">
        <v>101</v>
      </c>
      <c r="C1461" t="s">
        <v>99</v>
      </c>
      <c r="D1461">
        <v>4.6566999999999998</v>
      </c>
      <c r="E1461">
        <v>4.9919799999999999</v>
      </c>
      <c r="F1461">
        <v>0.37140000000000001</v>
      </c>
      <c r="G1461">
        <v>65</v>
      </c>
      <c r="H1461">
        <v>0.62773999999999996</v>
      </c>
      <c r="I1461">
        <v>0.36035</v>
      </c>
      <c r="J1461">
        <v>0.12861</v>
      </c>
      <c r="K1461">
        <v>2024</v>
      </c>
      <c r="L1461" t="s">
        <v>222</v>
      </c>
      <c r="M1461" t="s">
        <v>214</v>
      </c>
      <c r="N1461" t="s">
        <v>207</v>
      </c>
      <c r="O1461" t="s">
        <v>221</v>
      </c>
      <c r="P1461" t="s">
        <v>213</v>
      </c>
      <c r="Q1461" t="s">
        <v>207</v>
      </c>
      <c r="R1461" t="s">
        <v>210</v>
      </c>
    </row>
    <row r="1462" spans="1:18" x14ac:dyDescent="0.3">
      <c r="A1462">
        <v>39</v>
      </c>
      <c r="B1462" t="s">
        <v>40</v>
      </c>
      <c r="C1462" t="s">
        <v>26</v>
      </c>
      <c r="D1462">
        <v>6.3582000000000001</v>
      </c>
      <c r="E1462">
        <v>7.9500200000000003</v>
      </c>
      <c r="F1462">
        <v>0.86109999999999998</v>
      </c>
      <c r="G1462">
        <v>74</v>
      </c>
      <c r="H1462">
        <v>0.83389000000000002</v>
      </c>
      <c r="I1462">
        <v>0.15643000000000001</v>
      </c>
      <c r="J1462">
        <v>7.3940000000000006E-2</v>
      </c>
      <c r="K1462">
        <v>2024</v>
      </c>
      <c r="L1462" t="s">
        <v>220</v>
      </c>
      <c r="M1462" t="s">
        <v>204</v>
      </c>
      <c r="N1462" t="s">
        <v>205</v>
      </c>
      <c r="O1462" t="s">
        <v>206</v>
      </c>
      <c r="P1462" t="s">
        <v>207</v>
      </c>
      <c r="Q1462" t="s">
        <v>213</v>
      </c>
      <c r="R1462" t="s">
        <v>210</v>
      </c>
    </row>
    <row r="1463" spans="1:18" x14ac:dyDescent="0.3">
      <c r="A1463">
        <v>57</v>
      </c>
      <c r="B1463" t="s">
        <v>71</v>
      </c>
      <c r="C1463" t="s">
        <v>26</v>
      </c>
      <c r="D1463">
        <v>5.9764999999999997</v>
      </c>
      <c r="E1463">
        <v>6.53179</v>
      </c>
      <c r="F1463">
        <v>0.87100999999999995</v>
      </c>
      <c r="G1463">
        <v>72</v>
      </c>
      <c r="H1463">
        <v>0.91225000000000001</v>
      </c>
      <c r="I1463">
        <v>0.32786999999999999</v>
      </c>
      <c r="J1463">
        <v>0.11354</v>
      </c>
      <c r="K1463">
        <v>2024</v>
      </c>
      <c r="L1463" t="s">
        <v>220</v>
      </c>
      <c r="M1463" t="s">
        <v>214</v>
      </c>
      <c r="N1463" t="s">
        <v>205</v>
      </c>
      <c r="O1463" t="s">
        <v>206</v>
      </c>
      <c r="P1463" t="s">
        <v>205</v>
      </c>
      <c r="Q1463" t="s">
        <v>207</v>
      </c>
      <c r="R1463" t="s">
        <v>210</v>
      </c>
    </row>
    <row r="1464" spans="1:18" x14ac:dyDescent="0.3">
      <c r="A1464">
        <v>67</v>
      </c>
      <c r="B1464" t="s">
        <v>76</v>
      </c>
      <c r="C1464" t="s">
        <v>26</v>
      </c>
      <c r="D1464">
        <v>5.8409000000000004</v>
      </c>
      <c r="E1464">
        <v>6.40313</v>
      </c>
      <c r="F1464">
        <v>0.72994000000000003</v>
      </c>
      <c r="G1464">
        <v>75</v>
      </c>
      <c r="H1464">
        <v>0.71218000000000004</v>
      </c>
      <c r="I1464">
        <v>0.19505</v>
      </c>
      <c r="J1464">
        <v>4.9959999999999997E-2</v>
      </c>
      <c r="K1464">
        <v>2024</v>
      </c>
      <c r="L1464" t="s">
        <v>220</v>
      </c>
      <c r="M1464" t="s">
        <v>214</v>
      </c>
      <c r="N1464" t="s">
        <v>205</v>
      </c>
      <c r="O1464" t="s">
        <v>217</v>
      </c>
      <c r="P1464" t="s">
        <v>207</v>
      </c>
      <c r="Q1464" t="s">
        <v>213</v>
      </c>
      <c r="R1464" t="s">
        <v>210</v>
      </c>
    </row>
    <row r="1465" spans="1:18" x14ac:dyDescent="0.3">
      <c r="A1465">
        <v>53</v>
      </c>
      <c r="B1465" t="s">
        <v>110</v>
      </c>
      <c r="C1465" t="s">
        <v>39</v>
      </c>
      <c r="D1465">
        <v>6.0476000000000001</v>
      </c>
      <c r="E1465">
        <v>5.7553299999999998</v>
      </c>
      <c r="F1465">
        <v>0.70889999999999997</v>
      </c>
      <c r="G1465">
        <v>68</v>
      </c>
      <c r="H1465">
        <v>0.95708000000000004</v>
      </c>
      <c r="I1465">
        <v>0.24621999999999999</v>
      </c>
      <c r="J1465">
        <v>0.23652000000000001</v>
      </c>
      <c r="K1465">
        <v>2024</v>
      </c>
      <c r="L1465" t="s">
        <v>220</v>
      </c>
      <c r="M1465" t="s">
        <v>214</v>
      </c>
      <c r="N1465" t="s">
        <v>207</v>
      </c>
      <c r="O1465" t="s">
        <v>217</v>
      </c>
      <c r="P1465" t="s">
        <v>205</v>
      </c>
      <c r="Q1465" t="s">
        <v>213</v>
      </c>
      <c r="R1465" t="s">
        <v>208</v>
      </c>
    </row>
    <row r="1466" spans="1:18" x14ac:dyDescent="0.3">
      <c r="A1466">
        <v>35</v>
      </c>
      <c r="B1466" t="s">
        <v>78</v>
      </c>
      <c r="C1466" t="s">
        <v>47</v>
      </c>
      <c r="D1466">
        <v>6.4414999999999996</v>
      </c>
      <c r="E1466">
        <v>8.1181400000000004</v>
      </c>
      <c r="F1466">
        <v>0.87680000000000002</v>
      </c>
      <c r="G1466">
        <v>74</v>
      </c>
      <c r="H1466">
        <v>0.69503000000000004</v>
      </c>
      <c r="I1466">
        <v>0.20093</v>
      </c>
      <c r="J1466">
        <v>0.30481999999999998</v>
      </c>
      <c r="K1466">
        <v>2024</v>
      </c>
      <c r="L1466" t="s">
        <v>220</v>
      </c>
      <c r="M1466" t="s">
        <v>204</v>
      </c>
      <c r="N1466" t="s">
        <v>205</v>
      </c>
      <c r="O1466" t="s">
        <v>206</v>
      </c>
      <c r="P1466" t="s">
        <v>213</v>
      </c>
      <c r="Q1466" t="s">
        <v>213</v>
      </c>
      <c r="R1466" t="s">
        <v>208</v>
      </c>
    </row>
    <row r="1467" spans="1:18" x14ac:dyDescent="0.3">
      <c r="A1467">
        <v>55</v>
      </c>
      <c r="B1467" t="s">
        <v>108</v>
      </c>
      <c r="C1467" t="s">
        <v>12</v>
      </c>
      <c r="D1467">
        <v>6.0296000000000003</v>
      </c>
      <c r="E1467">
        <v>8.0707500000000003</v>
      </c>
      <c r="F1467">
        <v>0.84609000000000001</v>
      </c>
      <c r="G1467">
        <v>76</v>
      </c>
      <c r="H1467">
        <v>0.87646000000000002</v>
      </c>
      <c r="I1467">
        <v>0.1164</v>
      </c>
      <c r="J1467">
        <v>6.1449999999999998E-2</v>
      </c>
      <c r="K1467">
        <v>2024</v>
      </c>
      <c r="L1467" t="s">
        <v>220</v>
      </c>
      <c r="M1467" t="s">
        <v>204</v>
      </c>
      <c r="N1467" t="s">
        <v>205</v>
      </c>
      <c r="O1467" t="s">
        <v>217</v>
      </c>
      <c r="P1467" t="s">
        <v>205</v>
      </c>
      <c r="Q1467" t="s">
        <v>213</v>
      </c>
      <c r="R1467" t="s">
        <v>210</v>
      </c>
    </row>
    <row r="1468" spans="1:18" x14ac:dyDescent="0.3">
      <c r="A1468">
        <v>32</v>
      </c>
      <c r="B1468" t="s">
        <v>106</v>
      </c>
      <c r="C1468" t="s">
        <v>47</v>
      </c>
      <c r="D1468">
        <v>6.4912000000000001</v>
      </c>
      <c r="E1468">
        <v>7.9374700000000002</v>
      </c>
      <c r="F1468">
        <v>0.76443000000000005</v>
      </c>
      <c r="G1468">
        <v>73</v>
      </c>
      <c r="H1468">
        <v>0.83</v>
      </c>
      <c r="I1468">
        <v>0.10156999999999999</v>
      </c>
      <c r="J1468">
        <v>1.098E-2</v>
      </c>
      <c r="K1468">
        <v>2024</v>
      </c>
      <c r="L1468" t="s">
        <v>220</v>
      </c>
      <c r="M1468" t="s">
        <v>204</v>
      </c>
      <c r="N1468" t="s">
        <v>205</v>
      </c>
      <c r="O1468" t="s">
        <v>217</v>
      </c>
      <c r="P1468" t="s">
        <v>207</v>
      </c>
      <c r="Q1468" t="s">
        <v>213</v>
      </c>
      <c r="R1468" t="s">
        <v>210</v>
      </c>
    </row>
    <row r="1469" spans="1:18" x14ac:dyDescent="0.3">
      <c r="A1469">
        <v>71</v>
      </c>
      <c r="B1469" t="s">
        <v>82</v>
      </c>
      <c r="C1469" t="s">
        <v>62</v>
      </c>
      <c r="D1469">
        <v>5.7853000000000003</v>
      </c>
      <c r="E1469">
        <v>7.6719400000000002</v>
      </c>
      <c r="F1469">
        <v>0.83586000000000005</v>
      </c>
      <c r="G1469">
        <v>71</v>
      </c>
      <c r="H1469">
        <v>0.63875000000000004</v>
      </c>
      <c r="I1469">
        <v>0.34383999999999998</v>
      </c>
      <c r="J1469">
        <v>0.20957000000000001</v>
      </c>
      <c r="K1469">
        <v>2024</v>
      </c>
      <c r="L1469" t="s">
        <v>220</v>
      </c>
      <c r="M1469" t="s">
        <v>204</v>
      </c>
      <c r="N1469" t="s">
        <v>207</v>
      </c>
      <c r="O1469" t="s">
        <v>217</v>
      </c>
      <c r="P1469" t="s">
        <v>213</v>
      </c>
      <c r="Q1469" t="s">
        <v>207</v>
      </c>
      <c r="R1469" t="s">
        <v>208</v>
      </c>
    </row>
    <row r="1470" spans="1:18" x14ac:dyDescent="0.3">
      <c r="A1470">
        <v>28</v>
      </c>
      <c r="B1470" t="s">
        <v>51</v>
      </c>
      <c r="C1470" t="s">
        <v>24</v>
      </c>
      <c r="D1470">
        <v>6.5934999999999997</v>
      </c>
      <c r="E1470">
        <v>8.6072500000000005</v>
      </c>
      <c r="F1470">
        <v>0.84170999999999996</v>
      </c>
      <c r="G1470">
        <v>71</v>
      </c>
      <c r="H1470">
        <v>0.91171999999999997</v>
      </c>
      <c r="I1470">
        <v>0.28415000000000001</v>
      </c>
      <c r="J1470">
        <v>0.32684999999999997</v>
      </c>
      <c r="K1470">
        <v>2024</v>
      </c>
      <c r="L1470" t="s">
        <v>215</v>
      </c>
      <c r="M1470" t="s">
        <v>211</v>
      </c>
      <c r="N1470" t="s">
        <v>207</v>
      </c>
      <c r="O1470" t="s">
        <v>217</v>
      </c>
      <c r="P1470" t="s">
        <v>205</v>
      </c>
      <c r="Q1470" t="s">
        <v>207</v>
      </c>
      <c r="R1470" t="s">
        <v>208</v>
      </c>
    </row>
    <row r="1471" spans="1:18" x14ac:dyDescent="0.3">
      <c r="A1471">
        <v>97</v>
      </c>
      <c r="B1471" t="s">
        <v>162</v>
      </c>
      <c r="C1471" t="s">
        <v>90</v>
      </c>
      <c r="D1471">
        <v>4.9686000000000003</v>
      </c>
      <c r="E1471">
        <v>4.3323999999999998</v>
      </c>
      <c r="F1471">
        <v>0.46438000000000001</v>
      </c>
      <c r="G1471">
        <v>67</v>
      </c>
      <c r="H1471">
        <v>0.70279999999999998</v>
      </c>
      <c r="I1471">
        <v>0.37925999999999999</v>
      </c>
      <c r="J1471">
        <v>0.11942999999999999</v>
      </c>
      <c r="K1471">
        <v>2024</v>
      </c>
      <c r="L1471" t="s">
        <v>222</v>
      </c>
      <c r="M1471" t="s">
        <v>214</v>
      </c>
      <c r="N1471" t="s">
        <v>207</v>
      </c>
      <c r="O1471" t="s">
        <v>221</v>
      </c>
      <c r="P1471" t="s">
        <v>207</v>
      </c>
      <c r="Q1471" t="s">
        <v>207</v>
      </c>
      <c r="R1471" t="s">
        <v>210</v>
      </c>
    </row>
    <row r="1472" spans="1:18" x14ac:dyDescent="0.3">
      <c r="A1472">
        <v>37</v>
      </c>
      <c r="B1472" t="s">
        <v>107</v>
      </c>
      <c r="C1472" t="s">
        <v>47</v>
      </c>
      <c r="D1472">
        <v>6.4108000000000001</v>
      </c>
      <c r="E1472">
        <v>7.1843500000000002</v>
      </c>
      <c r="F1472">
        <v>0.86079000000000006</v>
      </c>
      <c r="G1472">
        <v>73</v>
      </c>
      <c r="H1472">
        <v>0.76822000000000001</v>
      </c>
      <c r="I1472">
        <v>0.49931999999999999</v>
      </c>
      <c r="J1472">
        <v>0.17498</v>
      </c>
      <c r="K1472">
        <v>2024</v>
      </c>
      <c r="L1472" t="s">
        <v>220</v>
      </c>
      <c r="M1472" t="s">
        <v>204</v>
      </c>
      <c r="N1472" t="s">
        <v>205</v>
      </c>
      <c r="O1472" t="s">
        <v>206</v>
      </c>
      <c r="P1472" t="s">
        <v>207</v>
      </c>
      <c r="Q1472" t="s">
        <v>205</v>
      </c>
      <c r="R1472" t="s">
        <v>210</v>
      </c>
    </row>
    <row r="1473" spans="1:18" x14ac:dyDescent="0.3">
      <c r="A1473">
        <v>137</v>
      </c>
      <c r="B1473" t="s">
        <v>143</v>
      </c>
      <c r="C1473" t="s">
        <v>90</v>
      </c>
      <c r="D1473">
        <v>3.2452000000000001</v>
      </c>
      <c r="E1473">
        <v>3.0566300000000002</v>
      </c>
      <c r="F1473">
        <v>0.35011999999999999</v>
      </c>
      <c r="G1473">
        <v>63</v>
      </c>
      <c r="H1473">
        <v>0.54327999999999999</v>
      </c>
      <c r="I1473">
        <v>0.45249</v>
      </c>
      <c r="J1473">
        <v>9.2679999999999998E-2</v>
      </c>
      <c r="K1473">
        <v>2024</v>
      </c>
      <c r="L1473" t="s">
        <v>239</v>
      </c>
      <c r="M1473" t="s">
        <v>214</v>
      </c>
      <c r="N1473" t="s">
        <v>216</v>
      </c>
      <c r="O1473" t="s">
        <v>221</v>
      </c>
      <c r="P1473" t="s">
        <v>218</v>
      </c>
      <c r="Q1473" t="s">
        <v>205</v>
      </c>
      <c r="R1473" t="s">
        <v>210</v>
      </c>
    </row>
    <row r="1474" spans="1:18" x14ac:dyDescent="0.3">
      <c r="A1474">
        <v>30</v>
      </c>
      <c r="B1474" t="s">
        <v>38</v>
      </c>
      <c r="C1474" t="s">
        <v>39</v>
      </c>
      <c r="D1474">
        <v>6.5228000000000002</v>
      </c>
      <c r="E1474">
        <v>9.8952600000000004</v>
      </c>
      <c r="F1474">
        <v>0.84206999999999999</v>
      </c>
      <c r="G1474">
        <v>78</v>
      </c>
      <c r="H1474">
        <v>0.86055999999999999</v>
      </c>
      <c r="I1474">
        <v>0.4199</v>
      </c>
      <c r="J1474">
        <v>1</v>
      </c>
      <c r="K1474">
        <v>2024</v>
      </c>
      <c r="L1474" t="s">
        <v>215</v>
      </c>
      <c r="M1474" t="s">
        <v>219</v>
      </c>
      <c r="N1474" t="s">
        <v>205</v>
      </c>
      <c r="O1474" t="s">
        <v>217</v>
      </c>
      <c r="P1474" t="s">
        <v>205</v>
      </c>
      <c r="Q1474" t="s">
        <v>205</v>
      </c>
      <c r="R1474" t="s">
        <v>209</v>
      </c>
    </row>
    <row r="1475" spans="1:18" x14ac:dyDescent="0.3">
      <c r="A1475">
        <v>45</v>
      </c>
      <c r="B1475" t="s">
        <v>63</v>
      </c>
      <c r="C1475" t="s">
        <v>47</v>
      </c>
      <c r="D1475">
        <v>6.2571000000000003</v>
      </c>
      <c r="E1475">
        <v>7.9678899999999997</v>
      </c>
      <c r="F1475">
        <v>0.95284000000000002</v>
      </c>
      <c r="G1475">
        <v>74</v>
      </c>
      <c r="H1475">
        <v>0.65608999999999995</v>
      </c>
      <c r="I1475">
        <v>0.23963999999999999</v>
      </c>
      <c r="J1475">
        <v>0.10070999999999999</v>
      </c>
      <c r="K1475">
        <v>2024</v>
      </c>
      <c r="L1475" t="s">
        <v>220</v>
      </c>
      <c r="M1475" t="s">
        <v>204</v>
      </c>
      <c r="N1475" t="s">
        <v>205</v>
      </c>
      <c r="O1475" t="s">
        <v>206</v>
      </c>
      <c r="P1475" t="s">
        <v>213</v>
      </c>
      <c r="Q1475" t="s">
        <v>213</v>
      </c>
      <c r="R1475" t="s">
        <v>210</v>
      </c>
    </row>
    <row r="1476" spans="1:18" x14ac:dyDescent="0.3">
      <c r="A1476">
        <v>21</v>
      </c>
      <c r="B1476" t="s">
        <v>73</v>
      </c>
      <c r="C1476" t="s">
        <v>47</v>
      </c>
      <c r="D1476">
        <v>6.7432999999999996</v>
      </c>
      <c r="E1476">
        <v>8.3419000000000008</v>
      </c>
      <c r="F1476">
        <v>0.92927999999999999</v>
      </c>
      <c r="G1476">
        <v>76</v>
      </c>
      <c r="H1476">
        <v>0.91447999999999996</v>
      </c>
      <c r="I1476">
        <v>0.39295000000000002</v>
      </c>
      <c r="J1476">
        <v>0.22706999999999999</v>
      </c>
      <c r="K1476">
        <v>2024</v>
      </c>
      <c r="L1476" t="s">
        <v>215</v>
      </c>
      <c r="M1476" t="s">
        <v>204</v>
      </c>
      <c r="N1476" t="s">
        <v>205</v>
      </c>
      <c r="O1476" t="s">
        <v>206</v>
      </c>
      <c r="P1476" t="s">
        <v>205</v>
      </c>
      <c r="Q1476" t="s">
        <v>207</v>
      </c>
      <c r="R1476" t="s">
        <v>208</v>
      </c>
    </row>
    <row r="1477" spans="1:18" x14ac:dyDescent="0.3">
      <c r="A1477">
        <v>82</v>
      </c>
      <c r="B1477" t="s">
        <v>133</v>
      </c>
      <c r="C1477" t="s">
        <v>90</v>
      </c>
      <c r="D1477">
        <v>5.4219999999999997</v>
      </c>
      <c r="E1477">
        <v>6.4895800000000001</v>
      </c>
      <c r="F1477">
        <v>0.84704000000000002</v>
      </c>
      <c r="G1477">
        <v>65</v>
      </c>
      <c r="H1477">
        <v>0.62153000000000003</v>
      </c>
      <c r="I1477">
        <v>0.19570000000000001</v>
      </c>
      <c r="J1477">
        <v>5.9089999999999997E-2</v>
      </c>
      <c r="K1477">
        <v>2024</v>
      </c>
      <c r="L1477" t="s">
        <v>220</v>
      </c>
      <c r="M1477" t="s">
        <v>214</v>
      </c>
      <c r="N1477" t="s">
        <v>207</v>
      </c>
      <c r="O1477" t="s">
        <v>217</v>
      </c>
      <c r="P1477" t="s">
        <v>213</v>
      </c>
      <c r="Q1477" t="s">
        <v>213</v>
      </c>
      <c r="R1477" t="s">
        <v>210</v>
      </c>
    </row>
    <row r="1478" spans="1:18" x14ac:dyDescent="0.3">
      <c r="A1478">
        <v>52</v>
      </c>
      <c r="B1478" t="s">
        <v>65</v>
      </c>
      <c r="C1478" t="s">
        <v>55</v>
      </c>
      <c r="D1478">
        <v>6.0579000000000001</v>
      </c>
      <c r="E1478">
        <v>8.4791899999999991</v>
      </c>
      <c r="F1478">
        <v>0.72875000000000001</v>
      </c>
      <c r="G1478">
        <v>78</v>
      </c>
      <c r="H1478">
        <v>0.64248000000000005</v>
      </c>
      <c r="I1478">
        <v>0.31514999999999999</v>
      </c>
      <c r="J1478">
        <v>0.27461000000000002</v>
      </c>
      <c r="K1478">
        <v>2024</v>
      </c>
      <c r="L1478" t="s">
        <v>220</v>
      </c>
      <c r="M1478" t="s">
        <v>204</v>
      </c>
      <c r="N1478" t="s">
        <v>205</v>
      </c>
      <c r="O1478" t="s">
        <v>217</v>
      </c>
      <c r="P1478" t="s">
        <v>213</v>
      </c>
      <c r="Q1478" t="s">
        <v>207</v>
      </c>
      <c r="R1478" t="s">
        <v>208</v>
      </c>
    </row>
    <row r="1479" spans="1:18" x14ac:dyDescent="0.3">
      <c r="A1479">
        <v>36</v>
      </c>
      <c r="B1479" t="s">
        <v>52</v>
      </c>
      <c r="C1479" t="s">
        <v>12</v>
      </c>
      <c r="D1479">
        <v>6.4208999999999996</v>
      </c>
      <c r="E1479">
        <v>8.25122</v>
      </c>
      <c r="F1479">
        <v>0.90974999999999995</v>
      </c>
      <c r="G1479">
        <v>77</v>
      </c>
      <c r="H1479">
        <v>0.71697</v>
      </c>
      <c r="I1479">
        <v>0.29647000000000001</v>
      </c>
      <c r="J1479">
        <v>0.30803000000000003</v>
      </c>
      <c r="K1479">
        <v>2024</v>
      </c>
      <c r="L1479" t="s">
        <v>220</v>
      </c>
      <c r="M1479" t="s">
        <v>204</v>
      </c>
      <c r="N1479" t="s">
        <v>205</v>
      </c>
      <c r="O1479" t="s">
        <v>206</v>
      </c>
      <c r="P1479" t="s">
        <v>207</v>
      </c>
      <c r="Q1479" t="s">
        <v>207</v>
      </c>
      <c r="R1479" t="s">
        <v>208</v>
      </c>
    </row>
    <row r="1480" spans="1:18" x14ac:dyDescent="0.3">
      <c r="A1480">
        <v>125</v>
      </c>
      <c r="B1480" t="s">
        <v>152</v>
      </c>
      <c r="C1480" t="s">
        <v>99</v>
      </c>
      <c r="D1480">
        <v>3.8980999999999999</v>
      </c>
      <c r="E1480">
        <v>6.3581399999999997</v>
      </c>
      <c r="F1480">
        <v>0.72914000000000001</v>
      </c>
      <c r="G1480">
        <v>73</v>
      </c>
      <c r="H1480">
        <v>0.67535999999999996</v>
      </c>
      <c r="I1480">
        <v>0.35942000000000002</v>
      </c>
      <c r="J1480">
        <v>5.3629999999999997E-2</v>
      </c>
      <c r="K1480">
        <v>2024</v>
      </c>
      <c r="L1480" t="s">
        <v>239</v>
      </c>
      <c r="M1480" t="s">
        <v>214</v>
      </c>
      <c r="N1480" t="s">
        <v>205</v>
      </c>
      <c r="O1480" t="s">
        <v>217</v>
      </c>
      <c r="P1480" t="s">
        <v>213</v>
      </c>
      <c r="Q1480" t="s">
        <v>207</v>
      </c>
      <c r="R1480" t="s">
        <v>210</v>
      </c>
    </row>
    <row r="1481" spans="1:18" x14ac:dyDescent="0.3">
      <c r="A1481">
        <v>4</v>
      </c>
      <c r="B1481" t="s">
        <v>20</v>
      </c>
      <c r="C1481" t="s">
        <v>12</v>
      </c>
      <c r="D1481">
        <v>7.3441000000000001</v>
      </c>
      <c r="E1481">
        <v>8.7742500000000003</v>
      </c>
      <c r="F1481">
        <v>0.92842999999999998</v>
      </c>
      <c r="G1481">
        <v>77</v>
      </c>
      <c r="H1481">
        <v>0.97097</v>
      </c>
      <c r="I1481">
        <v>0.55252000000000001</v>
      </c>
      <c r="J1481">
        <v>0.91078000000000003</v>
      </c>
      <c r="K1481">
        <v>2024</v>
      </c>
      <c r="L1481" t="s">
        <v>215</v>
      </c>
      <c r="M1481" t="s">
        <v>211</v>
      </c>
      <c r="N1481" t="s">
        <v>205</v>
      </c>
      <c r="O1481" t="s">
        <v>206</v>
      </c>
      <c r="P1481" t="s">
        <v>205</v>
      </c>
      <c r="Q1481" t="s">
        <v>205</v>
      </c>
      <c r="R1481" t="s">
        <v>209</v>
      </c>
    </row>
    <row r="1482" spans="1:18" x14ac:dyDescent="0.3">
      <c r="A1482">
        <v>9</v>
      </c>
      <c r="B1482" t="s">
        <v>11</v>
      </c>
      <c r="C1482" t="s">
        <v>12</v>
      </c>
      <c r="D1482">
        <v>7.0602</v>
      </c>
      <c r="E1482">
        <v>9.2046299999999999</v>
      </c>
      <c r="F1482">
        <v>0.88148000000000004</v>
      </c>
      <c r="G1482">
        <v>78</v>
      </c>
      <c r="H1482">
        <v>0.87934000000000001</v>
      </c>
      <c r="I1482">
        <v>0.43239</v>
      </c>
      <c r="J1482">
        <v>0.86524999999999996</v>
      </c>
      <c r="K1482">
        <v>2024</v>
      </c>
      <c r="L1482" t="s">
        <v>215</v>
      </c>
      <c r="M1482" t="s">
        <v>211</v>
      </c>
      <c r="N1482" t="s">
        <v>205</v>
      </c>
      <c r="O1482" t="s">
        <v>206</v>
      </c>
      <c r="P1482" t="s">
        <v>205</v>
      </c>
      <c r="Q1482" t="s">
        <v>205</v>
      </c>
      <c r="R1482" t="s">
        <v>209</v>
      </c>
    </row>
    <row r="1483" spans="1:18" x14ac:dyDescent="0.3">
      <c r="A1483">
        <v>31</v>
      </c>
      <c r="B1483" t="s">
        <v>184</v>
      </c>
      <c r="C1483" t="s">
        <v>55</v>
      </c>
      <c r="D1483">
        <v>6.5034999999999998</v>
      </c>
      <c r="E1483">
        <v>8.6034299999999995</v>
      </c>
      <c r="F1483">
        <v>0.83257000000000003</v>
      </c>
      <c r="G1483">
        <v>75</v>
      </c>
      <c r="H1483">
        <v>0.75178</v>
      </c>
      <c r="I1483">
        <v>0.17043</v>
      </c>
      <c r="J1483">
        <v>0.35183999999999999</v>
      </c>
      <c r="K1483">
        <v>2024</v>
      </c>
      <c r="L1483" t="s">
        <v>215</v>
      </c>
      <c r="M1483" t="s">
        <v>211</v>
      </c>
      <c r="N1483" t="s">
        <v>205</v>
      </c>
      <c r="O1483" t="s">
        <v>217</v>
      </c>
      <c r="P1483" t="s">
        <v>207</v>
      </c>
      <c r="Q1483" t="s">
        <v>213</v>
      </c>
      <c r="R1483" t="s">
        <v>208</v>
      </c>
    </row>
    <row r="1484" spans="1:18" x14ac:dyDescent="0.3">
      <c r="A1484">
        <v>128</v>
      </c>
      <c r="B1484" t="s">
        <v>166</v>
      </c>
      <c r="C1484" t="s">
        <v>90</v>
      </c>
      <c r="D1484">
        <v>3.7806000000000002</v>
      </c>
      <c r="E1484">
        <v>3.8314900000000001</v>
      </c>
      <c r="F1484">
        <v>0.43675999999999998</v>
      </c>
      <c r="G1484">
        <v>67</v>
      </c>
      <c r="H1484">
        <v>0.82152999999999998</v>
      </c>
      <c r="I1484">
        <v>0.47697000000000001</v>
      </c>
      <c r="J1484">
        <v>0.44723000000000002</v>
      </c>
      <c r="K1484">
        <v>2024</v>
      </c>
      <c r="L1484" t="s">
        <v>239</v>
      </c>
      <c r="M1484" t="s">
        <v>214</v>
      </c>
      <c r="N1484" t="s">
        <v>207</v>
      </c>
      <c r="O1484" t="s">
        <v>221</v>
      </c>
      <c r="P1484" t="s">
        <v>207</v>
      </c>
      <c r="Q1484" t="s">
        <v>205</v>
      </c>
      <c r="R1484" t="s">
        <v>212</v>
      </c>
    </row>
    <row r="1485" spans="1:18" x14ac:dyDescent="0.3">
      <c r="A1485">
        <v>58</v>
      </c>
      <c r="B1485" t="s">
        <v>50</v>
      </c>
      <c r="C1485" t="s">
        <v>39</v>
      </c>
      <c r="D1485">
        <v>5.9760999999999997</v>
      </c>
      <c r="E1485">
        <v>6.9338699999999998</v>
      </c>
      <c r="F1485">
        <v>0.83309</v>
      </c>
      <c r="G1485">
        <v>74</v>
      </c>
      <c r="H1485">
        <v>0.87531000000000003</v>
      </c>
      <c r="I1485">
        <v>0.70509999999999995</v>
      </c>
      <c r="J1485">
        <v>4.2040000000000001E-2</v>
      </c>
      <c r="K1485">
        <v>2024</v>
      </c>
      <c r="L1485" t="s">
        <v>220</v>
      </c>
      <c r="M1485" t="s">
        <v>214</v>
      </c>
      <c r="N1485" t="s">
        <v>205</v>
      </c>
      <c r="O1485" t="s">
        <v>217</v>
      </c>
      <c r="P1485" t="s">
        <v>205</v>
      </c>
      <c r="Q1485" t="s">
        <v>205</v>
      </c>
      <c r="R1485" t="s">
        <v>210</v>
      </c>
    </row>
    <row r="1486" spans="1:18" x14ac:dyDescent="0.3">
      <c r="A1486">
        <v>121</v>
      </c>
      <c r="B1486" t="s">
        <v>178</v>
      </c>
      <c r="C1486" t="s">
        <v>90</v>
      </c>
      <c r="D1486">
        <v>4.2141000000000002</v>
      </c>
      <c r="E1486">
        <v>3.5435099999999999</v>
      </c>
      <c r="F1486">
        <v>0.36257</v>
      </c>
      <c r="G1486">
        <v>65</v>
      </c>
      <c r="H1486">
        <v>0.52429000000000003</v>
      </c>
      <c r="I1486">
        <v>0.31606000000000001</v>
      </c>
      <c r="J1486">
        <v>0.27127000000000001</v>
      </c>
      <c r="K1486">
        <v>2024</v>
      </c>
      <c r="L1486" t="s">
        <v>222</v>
      </c>
      <c r="M1486" t="s">
        <v>214</v>
      </c>
      <c r="N1486" t="s">
        <v>207</v>
      </c>
      <c r="O1486" t="s">
        <v>221</v>
      </c>
      <c r="P1486" t="s">
        <v>218</v>
      </c>
      <c r="Q1486" t="s">
        <v>207</v>
      </c>
      <c r="R1486" t="s">
        <v>208</v>
      </c>
    </row>
    <row r="1487" spans="1:18" x14ac:dyDescent="0.3">
      <c r="A1487">
        <v>112</v>
      </c>
      <c r="B1487" t="s">
        <v>127</v>
      </c>
      <c r="C1487" t="s">
        <v>24</v>
      </c>
      <c r="D1487">
        <v>4.4218000000000002</v>
      </c>
      <c r="E1487">
        <v>6.1033999999999997</v>
      </c>
      <c r="F1487">
        <v>0.59057999999999999</v>
      </c>
      <c r="G1487">
        <v>73</v>
      </c>
      <c r="H1487">
        <v>0.29414000000000001</v>
      </c>
      <c r="I1487">
        <v>5.96E-2</v>
      </c>
      <c r="J1487">
        <v>3.1910000000000001E-2</v>
      </c>
      <c r="K1487">
        <v>2024</v>
      </c>
      <c r="L1487" t="s">
        <v>222</v>
      </c>
      <c r="M1487" t="s">
        <v>214</v>
      </c>
      <c r="N1487" t="s">
        <v>205</v>
      </c>
      <c r="O1487" t="s">
        <v>213</v>
      </c>
      <c r="P1487" t="s">
        <v>218</v>
      </c>
      <c r="Q1487" t="s">
        <v>218</v>
      </c>
      <c r="R1487" t="s">
        <v>210</v>
      </c>
    </row>
    <row r="1488" spans="1:18" x14ac:dyDescent="0.3">
      <c r="A1488">
        <v>96</v>
      </c>
      <c r="B1488" t="s">
        <v>195</v>
      </c>
      <c r="C1488" t="s">
        <v>24</v>
      </c>
      <c r="D1488">
        <v>4.9752999999999998</v>
      </c>
      <c r="E1488">
        <v>7.94937</v>
      </c>
      <c r="F1488">
        <v>0.72687000000000002</v>
      </c>
      <c r="G1488">
        <v>74</v>
      </c>
      <c r="H1488">
        <v>0.23407</v>
      </c>
      <c r="I1488">
        <v>0.16980999999999999</v>
      </c>
      <c r="J1488">
        <v>0.19955000000000001</v>
      </c>
      <c r="K1488">
        <v>2024</v>
      </c>
      <c r="L1488" t="s">
        <v>222</v>
      </c>
      <c r="M1488" t="s">
        <v>204</v>
      </c>
      <c r="N1488" t="s">
        <v>205</v>
      </c>
      <c r="O1488" t="s">
        <v>217</v>
      </c>
      <c r="P1488" t="s">
        <v>218</v>
      </c>
      <c r="Q1488" t="s">
        <v>213</v>
      </c>
      <c r="R1488" t="s">
        <v>210</v>
      </c>
    </row>
    <row r="1489" spans="1:18" x14ac:dyDescent="0.3">
      <c r="A1489">
        <v>114</v>
      </c>
      <c r="B1489" t="s">
        <v>161</v>
      </c>
      <c r="C1489" t="s">
        <v>90</v>
      </c>
      <c r="D1489">
        <v>4.3716999999999997</v>
      </c>
      <c r="E1489">
        <v>3.6063800000000001</v>
      </c>
      <c r="F1489">
        <v>0.71189000000000002</v>
      </c>
      <c r="G1489">
        <v>66</v>
      </c>
      <c r="H1489">
        <v>0.68044000000000004</v>
      </c>
      <c r="I1489">
        <v>0.44368000000000002</v>
      </c>
      <c r="J1489">
        <v>9.4229999999999994E-2</v>
      </c>
      <c r="K1489">
        <v>2024</v>
      </c>
      <c r="L1489" t="s">
        <v>222</v>
      </c>
      <c r="M1489" t="s">
        <v>214</v>
      </c>
      <c r="N1489" t="s">
        <v>207</v>
      </c>
      <c r="O1489" t="s">
        <v>217</v>
      </c>
      <c r="P1489" t="s">
        <v>213</v>
      </c>
      <c r="Q1489" t="s">
        <v>205</v>
      </c>
      <c r="R1489" t="s">
        <v>210</v>
      </c>
    </row>
    <row r="1490" spans="1:18" x14ac:dyDescent="0.3">
      <c r="A1490">
        <v>102</v>
      </c>
      <c r="B1490" t="s">
        <v>131</v>
      </c>
      <c r="C1490" t="s">
        <v>62</v>
      </c>
      <c r="D1490">
        <v>4.8730000000000002</v>
      </c>
      <c r="E1490">
        <v>6.3064099999999996</v>
      </c>
      <c r="F1490">
        <v>0.81364000000000003</v>
      </c>
      <c r="G1490">
        <v>71</v>
      </c>
      <c r="H1490">
        <v>0.73048000000000002</v>
      </c>
      <c r="I1490">
        <v>0.71213000000000004</v>
      </c>
      <c r="J1490">
        <v>4.4139999999999999E-2</v>
      </c>
      <c r="K1490">
        <v>2024</v>
      </c>
      <c r="L1490" t="s">
        <v>222</v>
      </c>
      <c r="M1490" t="s">
        <v>214</v>
      </c>
      <c r="N1490" t="s">
        <v>207</v>
      </c>
      <c r="O1490" t="s">
        <v>217</v>
      </c>
      <c r="P1490" t="s">
        <v>207</v>
      </c>
      <c r="Q1490" t="s">
        <v>205</v>
      </c>
      <c r="R1490" t="s">
        <v>210</v>
      </c>
    </row>
    <row r="1491" spans="1:18" x14ac:dyDescent="0.3">
      <c r="A1491">
        <v>22</v>
      </c>
      <c r="B1491" t="s">
        <v>34</v>
      </c>
      <c r="C1491" t="s">
        <v>24</v>
      </c>
      <c r="D1491">
        <v>6.7331000000000003</v>
      </c>
      <c r="E1491">
        <v>9.2646700000000006</v>
      </c>
      <c r="F1491">
        <v>0.72002999999999995</v>
      </c>
      <c r="G1491">
        <v>72</v>
      </c>
      <c r="H1491">
        <v>0.94401000000000002</v>
      </c>
      <c r="I1491">
        <v>0.52127000000000001</v>
      </c>
      <c r="J1491">
        <v>0.44913999999999998</v>
      </c>
      <c r="K1491">
        <v>2024</v>
      </c>
      <c r="L1491" t="s">
        <v>215</v>
      </c>
      <c r="M1491" t="s">
        <v>211</v>
      </c>
      <c r="N1491" t="s">
        <v>205</v>
      </c>
      <c r="O1491" t="s">
        <v>217</v>
      </c>
      <c r="P1491" t="s">
        <v>205</v>
      </c>
      <c r="Q1491" t="s">
        <v>205</v>
      </c>
      <c r="R1491" t="s">
        <v>212</v>
      </c>
    </row>
    <row r="1492" spans="1:18" x14ac:dyDescent="0.3">
      <c r="A1492">
        <v>20</v>
      </c>
      <c r="B1492" t="s">
        <v>35</v>
      </c>
      <c r="C1492" t="s">
        <v>12</v>
      </c>
      <c r="D1492">
        <v>6.7489999999999997</v>
      </c>
      <c r="E1492">
        <v>8.5129599999999996</v>
      </c>
      <c r="F1492">
        <v>0.82035000000000002</v>
      </c>
      <c r="G1492">
        <v>75</v>
      </c>
      <c r="H1492">
        <v>0.82599</v>
      </c>
      <c r="I1492">
        <v>0.66512000000000004</v>
      </c>
      <c r="J1492">
        <v>0.61090999999999995</v>
      </c>
      <c r="K1492">
        <v>2024</v>
      </c>
      <c r="L1492" t="s">
        <v>215</v>
      </c>
      <c r="M1492" t="s">
        <v>211</v>
      </c>
      <c r="N1492" t="s">
        <v>205</v>
      </c>
      <c r="O1492" t="s">
        <v>217</v>
      </c>
      <c r="P1492" t="s">
        <v>207</v>
      </c>
      <c r="Q1492" t="s">
        <v>205</v>
      </c>
      <c r="R1492" t="s">
        <v>209</v>
      </c>
    </row>
    <row r="1493" spans="1:18" x14ac:dyDescent="0.3">
      <c r="A1493">
        <v>23</v>
      </c>
      <c r="B1493" t="s">
        <v>29</v>
      </c>
      <c r="C1493" t="s">
        <v>17</v>
      </c>
      <c r="D1493">
        <v>6.7248000000000001</v>
      </c>
      <c r="E1493">
        <v>9.0579099999999997</v>
      </c>
      <c r="F1493">
        <v>0.86094000000000004</v>
      </c>
      <c r="G1493">
        <v>72</v>
      </c>
      <c r="H1493">
        <v>0.67918000000000001</v>
      </c>
      <c r="I1493">
        <v>0.55708000000000002</v>
      </c>
      <c r="J1493">
        <v>0.29411999999999999</v>
      </c>
      <c r="K1493">
        <v>2024</v>
      </c>
      <c r="L1493" t="s">
        <v>215</v>
      </c>
      <c r="M1493" t="s">
        <v>211</v>
      </c>
      <c r="N1493" t="s">
        <v>205</v>
      </c>
      <c r="O1493" t="s">
        <v>206</v>
      </c>
      <c r="P1493" t="s">
        <v>213</v>
      </c>
      <c r="Q1493" t="s">
        <v>205</v>
      </c>
      <c r="R1493" t="s">
        <v>208</v>
      </c>
    </row>
    <row r="1494" spans="1:18" x14ac:dyDescent="0.3">
      <c r="A1494">
        <v>26</v>
      </c>
      <c r="B1494" t="s">
        <v>48</v>
      </c>
      <c r="C1494" t="s">
        <v>26</v>
      </c>
      <c r="D1494">
        <v>6.6115000000000004</v>
      </c>
      <c r="E1494">
        <v>7.4541199999999996</v>
      </c>
      <c r="F1494">
        <v>0.88549999999999995</v>
      </c>
      <c r="G1494">
        <v>73</v>
      </c>
      <c r="H1494">
        <v>0.89790999999999999</v>
      </c>
      <c r="I1494">
        <v>0.26458999999999999</v>
      </c>
      <c r="J1494">
        <v>0.38335999999999998</v>
      </c>
      <c r="K1494">
        <v>2024</v>
      </c>
      <c r="L1494" t="s">
        <v>215</v>
      </c>
      <c r="M1494" t="s">
        <v>204</v>
      </c>
      <c r="N1494" t="s">
        <v>205</v>
      </c>
      <c r="O1494" t="s">
        <v>206</v>
      </c>
      <c r="P1494" t="s">
        <v>205</v>
      </c>
      <c r="Q1494" t="s">
        <v>207</v>
      </c>
      <c r="R1494" t="s">
        <v>208</v>
      </c>
    </row>
    <row r="1495" spans="1:18" x14ac:dyDescent="0.3">
      <c r="A1495">
        <v>47</v>
      </c>
      <c r="B1495" t="s">
        <v>61</v>
      </c>
      <c r="C1495" t="s">
        <v>62</v>
      </c>
      <c r="D1495">
        <v>6.1950000000000003</v>
      </c>
      <c r="E1495">
        <v>5.6607500000000002</v>
      </c>
      <c r="F1495">
        <v>0.86263999999999996</v>
      </c>
      <c r="G1495">
        <v>71</v>
      </c>
      <c r="H1495">
        <v>0.96713000000000005</v>
      </c>
      <c r="I1495">
        <v>0.62743000000000004</v>
      </c>
      <c r="J1495">
        <v>0.37325999999999998</v>
      </c>
      <c r="K1495">
        <v>2024</v>
      </c>
      <c r="L1495" t="s">
        <v>220</v>
      </c>
      <c r="M1495" t="s">
        <v>214</v>
      </c>
      <c r="N1495" t="s">
        <v>207</v>
      </c>
      <c r="O1495" t="s">
        <v>206</v>
      </c>
      <c r="P1495" t="s">
        <v>205</v>
      </c>
      <c r="Q1495" t="s">
        <v>205</v>
      </c>
      <c r="R1495" t="s">
        <v>208</v>
      </c>
    </row>
    <row r="1496" spans="1:18" x14ac:dyDescent="0.3">
      <c r="A1496">
        <v>78</v>
      </c>
      <c r="B1496" t="s">
        <v>37</v>
      </c>
      <c r="C1496" t="s">
        <v>26</v>
      </c>
      <c r="D1496">
        <v>5.6067</v>
      </c>
      <c r="E1496">
        <v>0</v>
      </c>
      <c r="F1496">
        <v>0.81740000000000002</v>
      </c>
      <c r="G1496">
        <v>70</v>
      </c>
      <c r="H1496">
        <v>0.59989999999999999</v>
      </c>
      <c r="I1496">
        <v>0.47969000000000001</v>
      </c>
      <c r="J1496">
        <v>0.14982000000000001</v>
      </c>
      <c r="K1496">
        <v>2024</v>
      </c>
      <c r="L1496" t="s">
        <v>220</v>
      </c>
      <c r="M1496" t="s">
        <v>214</v>
      </c>
      <c r="N1496" t="s">
        <v>207</v>
      </c>
      <c r="O1496" t="s">
        <v>217</v>
      </c>
      <c r="P1496" t="s">
        <v>213</v>
      </c>
      <c r="Q1496" t="s">
        <v>205</v>
      </c>
      <c r="R1496" t="s">
        <v>210</v>
      </c>
    </row>
    <row r="1497" spans="1:18" x14ac:dyDescent="0.3">
      <c r="A1497">
        <v>54</v>
      </c>
      <c r="B1497" t="s">
        <v>94</v>
      </c>
      <c r="C1497" t="s">
        <v>39</v>
      </c>
      <c r="D1497">
        <v>6.0430000000000001</v>
      </c>
      <c r="E1497">
        <v>6.2157900000000001</v>
      </c>
      <c r="F1497">
        <v>0.78378000000000003</v>
      </c>
      <c r="G1497">
        <v>71</v>
      </c>
      <c r="H1497">
        <v>0.97594000000000003</v>
      </c>
      <c r="I1497">
        <v>0.23369000000000001</v>
      </c>
      <c r="J1497">
        <v>0.27817999999999998</v>
      </c>
      <c r="K1497">
        <v>2024</v>
      </c>
      <c r="L1497" t="s">
        <v>220</v>
      </c>
      <c r="M1497" t="s">
        <v>214</v>
      </c>
      <c r="N1497" t="s">
        <v>207</v>
      </c>
      <c r="O1497" t="s">
        <v>217</v>
      </c>
      <c r="P1497" t="s">
        <v>205</v>
      </c>
      <c r="Q1497" t="s">
        <v>213</v>
      </c>
      <c r="R1497" t="s">
        <v>208</v>
      </c>
    </row>
    <row r="1498" spans="1:18" x14ac:dyDescent="0.3">
      <c r="A1498">
        <v>130</v>
      </c>
      <c r="B1498" t="s">
        <v>156</v>
      </c>
      <c r="C1498" t="s">
        <v>24</v>
      </c>
      <c r="D1498">
        <v>3.5609999999999999</v>
      </c>
      <c r="E1498">
        <v>3.1360600000000001</v>
      </c>
      <c r="F1498">
        <v>0.79273000000000005</v>
      </c>
      <c r="G1498">
        <v>64</v>
      </c>
      <c r="H1498">
        <v>0.41974</v>
      </c>
      <c r="I1498">
        <v>0.19988</v>
      </c>
      <c r="J1498">
        <v>0.19678000000000001</v>
      </c>
      <c r="K1498">
        <v>2024</v>
      </c>
      <c r="L1498" t="s">
        <v>239</v>
      </c>
      <c r="M1498" t="s">
        <v>214</v>
      </c>
      <c r="N1498" t="s">
        <v>216</v>
      </c>
      <c r="O1498" t="s">
        <v>217</v>
      </c>
      <c r="P1498" t="s">
        <v>218</v>
      </c>
      <c r="Q1498" t="s">
        <v>213</v>
      </c>
      <c r="R1498" t="s">
        <v>210</v>
      </c>
    </row>
    <row r="1499" spans="1:18" x14ac:dyDescent="0.3">
      <c r="A1499">
        <v>131</v>
      </c>
      <c r="B1499" t="s">
        <v>105</v>
      </c>
      <c r="C1499" t="s">
        <v>90</v>
      </c>
      <c r="D1499">
        <v>3.5024000000000002</v>
      </c>
      <c r="E1499">
        <v>4.1997799999999996</v>
      </c>
      <c r="F1499">
        <v>0.50041000000000002</v>
      </c>
      <c r="G1499">
        <v>63</v>
      </c>
      <c r="H1499">
        <v>0.84216000000000002</v>
      </c>
      <c r="I1499">
        <v>0.41825000000000001</v>
      </c>
      <c r="J1499">
        <v>0.19012000000000001</v>
      </c>
      <c r="K1499">
        <v>2024</v>
      </c>
      <c r="L1499" t="s">
        <v>239</v>
      </c>
      <c r="M1499" t="s">
        <v>214</v>
      </c>
      <c r="N1499" t="s">
        <v>216</v>
      </c>
      <c r="O1499" t="s">
        <v>221</v>
      </c>
      <c r="P1499" t="s">
        <v>207</v>
      </c>
      <c r="Q1499" t="s">
        <v>205</v>
      </c>
      <c r="R1499" t="s">
        <v>210</v>
      </c>
    </row>
    <row r="1500" spans="1:18" x14ac:dyDescent="0.3">
      <c r="A1500">
        <v>135</v>
      </c>
      <c r="B1500" t="s">
        <v>135</v>
      </c>
      <c r="C1500" t="s">
        <v>90</v>
      </c>
      <c r="D1500">
        <v>3.3411</v>
      </c>
      <c r="E1500">
        <v>3.4960599999999999</v>
      </c>
      <c r="F1500">
        <v>0.52586999999999995</v>
      </c>
      <c r="G1500">
        <v>62</v>
      </c>
      <c r="H1500">
        <v>0.56401000000000001</v>
      </c>
      <c r="I1500">
        <v>0.23982999999999999</v>
      </c>
      <c r="J1500">
        <v>0.22708</v>
      </c>
      <c r="K1500">
        <v>2024</v>
      </c>
      <c r="L1500" t="s">
        <v>239</v>
      </c>
      <c r="M1500" t="s">
        <v>214</v>
      </c>
      <c r="N1500" t="s">
        <v>216</v>
      </c>
      <c r="O1500" t="s">
        <v>221</v>
      </c>
      <c r="P1500" t="s">
        <v>213</v>
      </c>
      <c r="Q1500" t="s">
        <v>213</v>
      </c>
      <c r="R1500" t="s">
        <v>208</v>
      </c>
    </row>
  </sheetData>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C1EF56-ED28-49F6-989B-7957F86B1FBA}">
  <dimension ref="A1:G177"/>
  <sheetViews>
    <sheetView workbookViewId="0">
      <selection activeCell="B2" sqref="B2"/>
    </sheetView>
  </sheetViews>
  <sheetFormatPr defaultRowHeight="14.4" x14ac:dyDescent="0.3"/>
  <cols>
    <col min="1" max="1" width="22.44140625" bestFit="1" customWidth="1"/>
    <col min="2" max="2" width="30.5546875" bestFit="1" customWidth="1"/>
    <col min="3" max="3" width="24.33203125" bestFit="1" customWidth="1"/>
    <col min="5" max="5" width="24" customWidth="1"/>
  </cols>
  <sheetData>
    <row r="1" spans="1:7" x14ac:dyDescent="0.3">
      <c r="A1" s="1" t="s">
        <v>231</v>
      </c>
      <c r="B1" t="s">
        <v>226</v>
      </c>
      <c r="C1" t="s">
        <v>223</v>
      </c>
    </row>
    <row r="2" spans="1:7" x14ac:dyDescent="0.3">
      <c r="A2" s="2" t="s">
        <v>173</v>
      </c>
      <c r="B2" s="10">
        <v>56.4</v>
      </c>
      <c r="C2" s="10">
        <v>2.8637400000000004</v>
      </c>
      <c r="E2" t="str">
        <f>A2</f>
        <v>Afghanistan</v>
      </c>
      <c r="F2">
        <f>GETPIVOTDATA("Average of Healthy life expectancy",$A$1,"Country",A2)</f>
        <v>56.4</v>
      </c>
      <c r="G2">
        <f>GETPIVOTDATA("Average of Happiness score",$A$1,"Country",A2)</f>
        <v>2.8637400000000004</v>
      </c>
    </row>
    <row r="3" spans="1:7" x14ac:dyDescent="0.3">
      <c r="A3" s="2" t="s">
        <v>115</v>
      </c>
      <c r="B3" s="10">
        <v>71.3</v>
      </c>
      <c r="C3" s="10">
        <v>4.9343000000000012</v>
      </c>
      <c r="E3" t="str">
        <f t="shared" ref="E3:E66" si="0">A3</f>
        <v>Albania</v>
      </c>
      <c r="F3">
        <f t="shared" ref="F3:F66" si="1">GETPIVOTDATA("Average of Healthy life expectancy",$A$1,"Country",A3)</f>
        <v>71.3</v>
      </c>
      <c r="G3">
        <f t="shared" ref="G3:G66" si="2">GETPIVOTDATA("Average of Happiness score",$A$1,"Country",A3)</f>
        <v>4.9343000000000012</v>
      </c>
    </row>
    <row r="4" spans="1:7" x14ac:dyDescent="0.3">
      <c r="A4" s="2" t="s">
        <v>86</v>
      </c>
      <c r="B4" s="10">
        <v>65</v>
      </c>
      <c r="C4" s="10">
        <v>5.98</v>
      </c>
      <c r="E4" t="str">
        <f t="shared" si="0"/>
        <v>Algeria</v>
      </c>
      <c r="F4">
        <f t="shared" si="1"/>
        <v>65</v>
      </c>
      <c r="G4">
        <f t="shared" si="2"/>
        <v>5.98</v>
      </c>
    </row>
    <row r="5" spans="1:7" x14ac:dyDescent="0.3">
      <c r="A5" s="2" t="s">
        <v>157</v>
      </c>
      <c r="B5" s="10">
        <v>49.75</v>
      </c>
      <c r="C5" s="10">
        <v>3.8722000000000003</v>
      </c>
      <c r="E5" t="str">
        <f t="shared" si="0"/>
        <v>Angola</v>
      </c>
      <c r="F5">
        <f t="shared" si="1"/>
        <v>49.75</v>
      </c>
      <c r="G5">
        <f t="shared" si="2"/>
        <v>3.8722000000000003</v>
      </c>
    </row>
    <row r="6" spans="1:7" x14ac:dyDescent="0.3">
      <c r="A6" s="2" t="s">
        <v>186</v>
      </c>
      <c r="B6" s="10">
        <v>69</v>
      </c>
      <c r="C6" s="10">
        <v>5.2606249999999992</v>
      </c>
      <c r="E6" t="str">
        <f t="shared" si="0"/>
        <v>Argelia</v>
      </c>
      <c r="F6">
        <f t="shared" si="1"/>
        <v>69</v>
      </c>
      <c r="G6">
        <f t="shared" si="2"/>
        <v>5.2606249999999992</v>
      </c>
    </row>
    <row r="7" spans="1:7" x14ac:dyDescent="0.3">
      <c r="A7" s="2" t="s">
        <v>45</v>
      </c>
      <c r="B7" s="10">
        <v>70.3</v>
      </c>
      <c r="C7" s="10">
        <v>6.2380099999999992</v>
      </c>
      <c r="E7" t="str">
        <f t="shared" si="0"/>
        <v>Argentina</v>
      </c>
      <c r="F7">
        <f t="shared" si="1"/>
        <v>70.3</v>
      </c>
      <c r="G7">
        <f t="shared" si="2"/>
        <v>6.2380099999999992</v>
      </c>
    </row>
    <row r="8" spans="1:7" x14ac:dyDescent="0.3">
      <c r="A8" s="2" t="s">
        <v>147</v>
      </c>
      <c r="B8" s="10">
        <v>69.3</v>
      </c>
      <c r="C8" s="10">
        <v>4.8120600000000007</v>
      </c>
      <c r="E8" t="str">
        <f t="shared" si="0"/>
        <v>Armenia</v>
      </c>
      <c r="F8">
        <f t="shared" si="1"/>
        <v>69.3</v>
      </c>
      <c r="G8">
        <f t="shared" si="2"/>
        <v>4.8120600000000007</v>
      </c>
    </row>
    <row r="9" spans="1:7" x14ac:dyDescent="0.3">
      <c r="A9" s="2" t="s">
        <v>22</v>
      </c>
      <c r="B9" s="10">
        <v>74.7</v>
      </c>
      <c r="C9" s="10">
        <v>7.2101000000000015</v>
      </c>
      <c r="E9" t="str">
        <f t="shared" si="0"/>
        <v>Australia</v>
      </c>
      <c r="F9">
        <f t="shared" si="1"/>
        <v>74.7</v>
      </c>
      <c r="G9">
        <f t="shared" si="2"/>
        <v>7.2101000000000015</v>
      </c>
    </row>
    <row r="10" spans="1:7" x14ac:dyDescent="0.3">
      <c r="A10" s="2" t="s">
        <v>27</v>
      </c>
      <c r="B10" s="10">
        <v>74.099999999999994</v>
      </c>
      <c r="C10" s="10">
        <v>7.1437400000000011</v>
      </c>
      <c r="E10" t="str">
        <f t="shared" si="0"/>
        <v>Austria</v>
      </c>
      <c r="F10">
        <f t="shared" si="1"/>
        <v>74.099999999999994</v>
      </c>
      <c r="G10">
        <f t="shared" si="2"/>
        <v>7.1437400000000011</v>
      </c>
    </row>
    <row r="11" spans="1:7" x14ac:dyDescent="0.3">
      <c r="A11" s="2" t="s">
        <v>100</v>
      </c>
      <c r="B11" s="10">
        <v>67.111111111111114</v>
      </c>
      <c r="C11" s="10">
        <v>5.1719666666666662</v>
      </c>
      <c r="E11" t="str">
        <f t="shared" si="0"/>
        <v>Azerbaijan</v>
      </c>
      <c r="F11">
        <f t="shared" si="1"/>
        <v>67.111111111111114</v>
      </c>
      <c r="G11">
        <f t="shared" si="2"/>
        <v>5.1719666666666662</v>
      </c>
    </row>
    <row r="12" spans="1:7" x14ac:dyDescent="0.3">
      <c r="A12" s="2" t="s">
        <v>67</v>
      </c>
      <c r="B12" s="10">
        <v>69.333333333333329</v>
      </c>
      <c r="C12" s="10">
        <v>6.2515333333333345</v>
      </c>
      <c r="E12" t="str">
        <f t="shared" si="0"/>
        <v>Bahrain</v>
      </c>
      <c r="F12">
        <f t="shared" si="1"/>
        <v>69.333333333333329</v>
      </c>
      <c r="G12">
        <f t="shared" si="2"/>
        <v>6.2515333333333345</v>
      </c>
    </row>
    <row r="13" spans="1:7" x14ac:dyDescent="0.3">
      <c r="A13" s="2" t="s">
        <v>129</v>
      </c>
      <c r="B13" s="10">
        <v>66.599999999999994</v>
      </c>
      <c r="C13" s="10">
        <v>4.6082100000000006</v>
      </c>
      <c r="E13" t="str">
        <f t="shared" si="0"/>
        <v>Bangladesh</v>
      </c>
      <c r="F13">
        <f t="shared" si="1"/>
        <v>66.599999999999994</v>
      </c>
      <c r="G13">
        <f t="shared" si="2"/>
        <v>4.6082100000000006</v>
      </c>
    </row>
    <row r="14" spans="1:7" x14ac:dyDescent="0.3">
      <c r="A14" s="2" t="s">
        <v>77</v>
      </c>
      <c r="B14" s="10">
        <v>68.5</v>
      </c>
      <c r="C14" s="10">
        <v>5.6105874999999994</v>
      </c>
      <c r="E14" t="str">
        <f t="shared" si="0"/>
        <v>Belarus</v>
      </c>
      <c r="F14">
        <f t="shared" si="1"/>
        <v>68.5</v>
      </c>
      <c r="G14">
        <f t="shared" si="2"/>
        <v>5.6105874999999994</v>
      </c>
    </row>
    <row r="15" spans="1:7" x14ac:dyDescent="0.3">
      <c r="A15" s="2" t="s">
        <v>33</v>
      </c>
      <c r="B15" s="10">
        <v>73.8</v>
      </c>
      <c r="C15" s="10">
        <v>6.8862700000000006</v>
      </c>
      <c r="E15" t="str">
        <f t="shared" si="0"/>
        <v>Belgium</v>
      </c>
      <c r="F15">
        <f t="shared" si="1"/>
        <v>73.8</v>
      </c>
      <c r="G15">
        <f t="shared" si="2"/>
        <v>6.8862700000000006</v>
      </c>
    </row>
    <row r="16" spans="1:7" x14ac:dyDescent="0.3">
      <c r="A16" s="2" t="s">
        <v>182</v>
      </c>
      <c r="B16" s="10">
        <v>62</v>
      </c>
      <c r="C16" s="10">
        <v>5.9558666666666662</v>
      </c>
      <c r="E16" t="str">
        <f t="shared" si="0"/>
        <v>Belize</v>
      </c>
      <c r="F16">
        <f t="shared" si="1"/>
        <v>62</v>
      </c>
      <c r="G16">
        <f t="shared" si="2"/>
        <v>5.9558666666666662</v>
      </c>
    </row>
    <row r="17" spans="1:7" x14ac:dyDescent="0.3">
      <c r="A17" s="2" t="s">
        <v>175</v>
      </c>
      <c r="B17" s="10">
        <v>57.4</v>
      </c>
      <c r="C17" s="10">
        <v>4.3141100000000003</v>
      </c>
      <c r="E17" t="str">
        <f t="shared" si="0"/>
        <v>Benin</v>
      </c>
      <c r="F17">
        <f t="shared" si="1"/>
        <v>57.4</v>
      </c>
      <c r="G17">
        <f t="shared" si="2"/>
        <v>4.3141100000000003</v>
      </c>
    </row>
    <row r="18" spans="1:7" x14ac:dyDescent="0.3">
      <c r="A18" s="2" t="s">
        <v>98</v>
      </c>
      <c r="B18" s="10">
        <v>63.8</v>
      </c>
      <c r="C18" s="10">
        <v>5.1248400000000007</v>
      </c>
      <c r="E18" t="str">
        <f t="shared" si="0"/>
        <v>Bhutan</v>
      </c>
      <c r="F18">
        <f t="shared" si="1"/>
        <v>63.8</v>
      </c>
      <c r="G18">
        <f t="shared" si="2"/>
        <v>5.1248400000000007</v>
      </c>
    </row>
    <row r="19" spans="1:7" x14ac:dyDescent="0.3">
      <c r="A19" s="2" t="s">
        <v>69</v>
      </c>
      <c r="B19" s="10">
        <v>65.2</v>
      </c>
      <c r="C19" s="10">
        <v>5.7598499999999992</v>
      </c>
      <c r="E19" t="str">
        <f t="shared" si="0"/>
        <v>Bolivia</v>
      </c>
      <c r="F19">
        <f t="shared" si="1"/>
        <v>65.2</v>
      </c>
      <c r="G19">
        <f t="shared" si="2"/>
        <v>5.7598499999999992</v>
      </c>
    </row>
    <row r="20" spans="1:7" x14ac:dyDescent="0.3">
      <c r="A20" s="2" t="s">
        <v>116</v>
      </c>
      <c r="B20" s="10">
        <v>70.3</v>
      </c>
      <c r="C20" s="10">
        <v>5.4574600000000002</v>
      </c>
      <c r="E20" t="str">
        <f t="shared" si="0"/>
        <v>Bosnia and Herzegovina</v>
      </c>
      <c r="F20">
        <f t="shared" si="1"/>
        <v>70.3</v>
      </c>
      <c r="G20">
        <f t="shared" si="2"/>
        <v>5.4574600000000002</v>
      </c>
    </row>
    <row r="21" spans="1:7" x14ac:dyDescent="0.3">
      <c r="A21" s="2" t="s">
        <v>148</v>
      </c>
      <c r="B21" s="10">
        <v>58.5</v>
      </c>
      <c r="C21" s="10">
        <v>3.6385400000000003</v>
      </c>
      <c r="E21" t="str">
        <f t="shared" si="0"/>
        <v>Botswana</v>
      </c>
      <c r="F21">
        <f t="shared" si="1"/>
        <v>58.5</v>
      </c>
      <c r="G21">
        <f t="shared" si="2"/>
        <v>3.6385400000000003</v>
      </c>
    </row>
    <row r="22" spans="1:7" x14ac:dyDescent="0.3">
      <c r="A22" s="2" t="s">
        <v>30</v>
      </c>
      <c r="B22" s="10">
        <v>68.400000000000006</v>
      </c>
      <c r="C22" s="10">
        <v>6.4683800000000007</v>
      </c>
      <c r="E22" t="str">
        <f t="shared" si="0"/>
        <v>Brazil</v>
      </c>
      <c r="F22">
        <f t="shared" si="1"/>
        <v>68.400000000000006</v>
      </c>
      <c r="G22">
        <f t="shared" si="2"/>
        <v>6.4683800000000007</v>
      </c>
    </row>
    <row r="23" spans="1:7" x14ac:dyDescent="0.3">
      <c r="A23" s="2" t="s">
        <v>154</v>
      </c>
      <c r="B23" s="10">
        <v>69.5</v>
      </c>
      <c r="C23" s="10">
        <v>4.975979999999999</v>
      </c>
      <c r="E23" t="str">
        <f t="shared" si="0"/>
        <v>Bulgaria</v>
      </c>
      <c r="F23">
        <f t="shared" si="1"/>
        <v>69.5</v>
      </c>
      <c r="G23">
        <f t="shared" si="2"/>
        <v>4.975979999999999</v>
      </c>
    </row>
    <row r="24" spans="1:7" x14ac:dyDescent="0.3">
      <c r="A24" s="2" t="s">
        <v>172</v>
      </c>
      <c r="B24" s="10">
        <v>57.2</v>
      </c>
      <c r="C24" s="10">
        <v>4.3827799999999995</v>
      </c>
      <c r="E24" t="str">
        <f t="shared" si="0"/>
        <v>Burkina Faso</v>
      </c>
      <c r="F24">
        <f t="shared" si="1"/>
        <v>57.2</v>
      </c>
      <c r="G24">
        <f t="shared" si="2"/>
        <v>4.3827799999999995</v>
      </c>
    </row>
    <row r="25" spans="1:7" x14ac:dyDescent="0.3">
      <c r="A25" s="2" t="s">
        <v>177</v>
      </c>
      <c r="B25" s="10">
        <v>53.857142857142854</v>
      </c>
      <c r="C25" s="10">
        <v>3.277914285714286</v>
      </c>
      <c r="E25" t="str">
        <f t="shared" si="0"/>
        <v>Burundi</v>
      </c>
      <c r="F25">
        <f t="shared" si="1"/>
        <v>53.857142857142854</v>
      </c>
      <c r="G25">
        <f t="shared" si="2"/>
        <v>3.277914285714286</v>
      </c>
    </row>
    <row r="26" spans="1:7" x14ac:dyDescent="0.3">
      <c r="A26" s="2" t="s">
        <v>165</v>
      </c>
      <c r="B26" s="10">
        <v>63.9</v>
      </c>
      <c r="C26" s="10">
        <v>4.4079700000000006</v>
      </c>
      <c r="E26" t="str">
        <f t="shared" si="0"/>
        <v>Cambodia</v>
      </c>
      <c r="F26">
        <f t="shared" si="1"/>
        <v>63.9</v>
      </c>
      <c r="G26">
        <f t="shared" si="2"/>
        <v>4.4079700000000006</v>
      </c>
    </row>
    <row r="27" spans="1:7" x14ac:dyDescent="0.3">
      <c r="A27" s="2" t="s">
        <v>153</v>
      </c>
      <c r="B27" s="10">
        <v>56.1</v>
      </c>
      <c r="C27" s="10">
        <v>4.8600900000000014</v>
      </c>
      <c r="E27" t="str">
        <f t="shared" si="0"/>
        <v>Cameroon</v>
      </c>
      <c r="F27">
        <f t="shared" si="1"/>
        <v>56.1</v>
      </c>
      <c r="G27">
        <f t="shared" si="2"/>
        <v>4.8600900000000014</v>
      </c>
    </row>
    <row r="28" spans="1:7" x14ac:dyDescent="0.3">
      <c r="A28" s="2" t="s">
        <v>16</v>
      </c>
      <c r="B28" s="10">
        <v>74.400000000000006</v>
      </c>
      <c r="C28" s="10">
        <v>7.1974400000000003</v>
      </c>
      <c r="E28" t="str">
        <f t="shared" si="0"/>
        <v>Canada</v>
      </c>
      <c r="F28">
        <f t="shared" si="1"/>
        <v>74.400000000000006</v>
      </c>
      <c r="G28">
        <f t="shared" si="2"/>
        <v>7.1974400000000003</v>
      </c>
    </row>
    <row r="29" spans="1:7" x14ac:dyDescent="0.3">
      <c r="A29" s="2" t="s">
        <v>168</v>
      </c>
      <c r="B29" s="10">
        <v>49.2</v>
      </c>
      <c r="C29" s="10">
        <v>3.2025800000000002</v>
      </c>
      <c r="E29" t="str">
        <f t="shared" si="0"/>
        <v>Central African Republic</v>
      </c>
      <c r="F29">
        <f t="shared" si="1"/>
        <v>49.2</v>
      </c>
      <c r="G29">
        <f t="shared" si="2"/>
        <v>3.2025800000000002</v>
      </c>
    </row>
    <row r="30" spans="1:7" x14ac:dyDescent="0.3">
      <c r="A30" s="2" t="s">
        <v>169</v>
      </c>
      <c r="B30" s="10">
        <v>52.6</v>
      </c>
      <c r="C30" s="10">
        <v>4.1912899999999995</v>
      </c>
      <c r="E30" t="str">
        <f t="shared" si="0"/>
        <v>Chad</v>
      </c>
      <c r="F30">
        <f t="shared" si="1"/>
        <v>52.6</v>
      </c>
      <c r="G30">
        <f t="shared" si="2"/>
        <v>4.1912899999999995</v>
      </c>
    </row>
    <row r="31" spans="1:7" x14ac:dyDescent="0.3">
      <c r="A31" s="2" t="s">
        <v>42</v>
      </c>
      <c r="B31" s="10">
        <v>72.900000000000006</v>
      </c>
      <c r="C31" s="10">
        <v>6.4213499999999994</v>
      </c>
      <c r="E31" t="str">
        <f t="shared" si="0"/>
        <v>Chile</v>
      </c>
      <c r="F31">
        <f t="shared" si="1"/>
        <v>72.900000000000006</v>
      </c>
      <c r="G31">
        <f t="shared" si="2"/>
        <v>6.4213499999999994</v>
      </c>
    </row>
    <row r="32" spans="1:7" x14ac:dyDescent="0.3">
      <c r="A32" s="2" t="s">
        <v>104</v>
      </c>
      <c r="B32" s="10">
        <v>71.5</v>
      </c>
      <c r="C32" s="10">
        <v>5.3933599999999995</v>
      </c>
      <c r="E32" t="str">
        <f t="shared" si="0"/>
        <v>China</v>
      </c>
      <c r="F32">
        <f t="shared" si="1"/>
        <v>71.5</v>
      </c>
      <c r="G32">
        <f t="shared" si="2"/>
        <v>5.3933599999999995</v>
      </c>
    </row>
    <row r="33" spans="1:7" x14ac:dyDescent="0.3">
      <c r="A33" s="2" t="s">
        <v>49</v>
      </c>
      <c r="B33" s="10">
        <v>69.400000000000006</v>
      </c>
      <c r="C33" s="10">
        <v>6.098180000000001</v>
      </c>
      <c r="E33" t="str">
        <f t="shared" si="0"/>
        <v>Colombia</v>
      </c>
      <c r="F33">
        <f t="shared" si="1"/>
        <v>69.400000000000006</v>
      </c>
      <c r="G33">
        <f t="shared" si="2"/>
        <v>6.098180000000001</v>
      </c>
    </row>
    <row r="34" spans="1:7" x14ac:dyDescent="0.3">
      <c r="A34" s="2" t="s">
        <v>160</v>
      </c>
      <c r="B34" s="10">
        <v>60.375</v>
      </c>
      <c r="C34" s="10">
        <v>4.0227624999999998</v>
      </c>
      <c r="E34" t="str">
        <f t="shared" si="0"/>
        <v>Comoros</v>
      </c>
      <c r="F34">
        <f t="shared" si="1"/>
        <v>60.375</v>
      </c>
      <c r="G34">
        <f t="shared" si="2"/>
        <v>4.0227624999999998</v>
      </c>
    </row>
    <row r="35" spans="1:7" x14ac:dyDescent="0.3">
      <c r="A35" s="2" t="s">
        <v>191</v>
      </c>
      <c r="B35" s="10">
        <v>67</v>
      </c>
      <c r="C35" s="10">
        <v>5.0751999999999997</v>
      </c>
      <c r="E35" t="str">
        <f t="shared" si="0"/>
        <v>Congo</v>
      </c>
      <c r="F35">
        <f t="shared" si="1"/>
        <v>67</v>
      </c>
      <c r="G35">
        <f t="shared" si="2"/>
        <v>5.0751999999999997</v>
      </c>
    </row>
    <row r="36" spans="1:7" x14ac:dyDescent="0.3">
      <c r="A36" s="2" t="s">
        <v>159</v>
      </c>
      <c r="B36" s="10">
        <v>58.444444444444443</v>
      </c>
      <c r="C36" s="10">
        <v>4.7678777777777777</v>
      </c>
      <c r="E36" t="str">
        <f t="shared" si="0"/>
        <v>Congo (Brazzaville)</v>
      </c>
      <c r="F36">
        <f t="shared" si="1"/>
        <v>58.444444444444443</v>
      </c>
      <c r="G36">
        <f t="shared" si="2"/>
        <v>4.7678777777777777</v>
      </c>
    </row>
    <row r="37" spans="1:7" x14ac:dyDescent="0.3">
      <c r="A37" s="2" t="s">
        <v>140</v>
      </c>
      <c r="B37" s="10">
        <v>54.875</v>
      </c>
      <c r="C37" s="10">
        <v>4.0682</v>
      </c>
      <c r="E37" t="str">
        <f t="shared" si="0"/>
        <v>Congo (Kinshasa)</v>
      </c>
      <c r="F37">
        <f t="shared" si="1"/>
        <v>54.875</v>
      </c>
      <c r="G37">
        <f t="shared" si="2"/>
        <v>4.0682</v>
      </c>
    </row>
    <row r="38" spans="1:7" x14ac:dyDescent="0.3">
      <c r="A38" s="2" t="s">
        <v>25</v>
      </c>
      <c r="B38" s="10">
        <v>72.7</v>
      </c>
      <c r="C38" s="10">
        <v>6.9967799999999993</v>
      </c>
      <c r="E38" t="str">
        <f t="shared" si="0"/>
        <v>Costa Rica</v>
      </c>
      <c r="F38">
        <f t="shared" si="1"/>
        <v>72.7</v>
      </c>
      <c r="G38">
        <f t="shared" si="2"/>
        <v>6.9967799999999993</v>
      </c>
    </row>
    <row r="39" spans="1:7" x14ac:dyDescent="0.3">
      <c r="A39" s="2" t="s">
        <v>80</v>
      </c>
      <c r="B39" s="10">
        <v>71.400000000000006</v>
      </c>
      <c r="C39" s="10">
        <v>5.6871900000000002</v>
      </c>
      <c r="E39" t="str">
        <f t="shared" si="0"/>
        <v>Croatia</v>
      </c>
      <c r="F39">
        <f t="shared" si="1"/>
        <v>71.400000000000006</v>
      </c>
      <c r="G39">
        <f t="shared" si="2"/>
        <v>5.6871900000000002</v>
      </c>
    </row>
    <row r="40" spans="1:7" x14ac:dyDescent="0.3">
      <c r="A40" s="2" t="s">
        <v>85</v>
      </c>
      <c r="B40" s="10">
        <v>75</v>
      </c>
      <c r="C40" s="10">
        <v>5.9355555555555561</v>
      </c>
      <c r="E40" t="str">
        <f t="shared" si="0"/>
        <v>Cyprus</v>
      </c>
      <c r="F40">
        <f t="shared" si="1"/>
        <v>75</v>
      </c>
      <c r="G40">
        <f t="shared" si="2"/>
        <v>5.9355555555555561</v>
      </c>
    </row>
    <row r="41" spans="1:7" x14ac:dyDescent="0.3">
      <c r="A41" s="2" t="s">
        <v>46</v>
      </c>
      <c r="B41" s="10">
        <v>71.571428571428569</v>
      </c>
      <c r="C41" s="10">
        <v>6.7355142857142853</v>
      </c>
      <c r="E41" t="str">
        <f t="shared" si="0"/>
        <v>Czech Republic</v>
      </c>
      <c r="F41">
        <f t="shared" si="1"/>
        <v>71.571428571428569</v>
      </c>
      <c r="G41">
        <f t="shared" si="2"/>
        <v>6.7355142857142853</v>
      </c>
    </row>
    <row r="42" spans="1:7" x14ac:dyDescent="0.3">
      <c r="A42" s="2" t="s">
        <v>192</v>
      </c>
      <c r="B42" s="10">
        <v>73.666666666666671</v>
      </c>
      <c r="C42" s="10">
        <v>6.8622666666666667</v>
      </c>
      <c r="E42" t="str">
        <f t="shared" si="0"/>
        <v>Czechia</v>
      </c>
      <c r="F42">
        <f t="shared" si="1"/>
        <v>73.666666666666671</v>
      </c>
      <c r="G42">
        <f t="shared" si="2"/>
        <v>6.8622666666666667</v>
      </c>
    </row>
    <row r="43" spans="1:7" x14ac:dyDescent="0.3">
      <c r="A43" s="2" t="s">
        <v>14</v>
      </c>
      <c r="B43" s="10">
        <v>73.599999999999994</v>
      </c>
      <c r="C43" s="10">
        <v>7.5800800000000006</v>
      </c>
      <c r="E43" t="str">
        <f t="shared" si="0"/>
        <v>Denmark</v>
      </c>
      <c r="F43">
        <f t="shared" si="1"/>
        <v>73.599999999999994</v>
      </c>
      <c r="G43">
        <f t="shared" si="2"/>
        <v>7.5800800000000006</v>
      </c>
    </row>
    <row r="44" spans="1:7" x14ac:dyDescent="0.3">
      <c r="A44" s="2" t="s">
        <v>146</v>
      </c>
      <c r="B44" s="10">
        <v>52</v>
      </c>
      <c r="C44" s="10">
        <v>4.3689999999999998</v>
      </c>
      <c r="E44" t="str">
        <f t="shared" si="0"/>
        <v>Djibouti</v>
      </c>
      <c r="F44">
        <f t="shared" si="1"/>
        <v>52</v>
      </c>
      <c r="G44">
        <f t="shared" si="2"/>
        <v>4.3689999999999998</v>
      </c>
    </row>
    <row r="45" spans="1:7" x14ac:dyDescent="0.3">
      <c r="A45" s="2" t="s">
        <v>118</v>
      </c>
      <c r="B45" s="10">
        <v>67.3</v>
      </c>
      <c r="C45" s="10">
        <v>5.4360300000000006</v>
      </c>
      <c r="E45" t="str">
        <f t="shared" si="0"/>
        <v>Dominican Republic</v>
      </c>
      <c r="F45">
        <f t="shared" si="1"/>
        <v>67.3</v>
      </c>
      <c r="G45">
        <f t="shared" si="2"/>
        <v>5.4360300000000006</v>
      </c>
    </row>
    <row r="46" spans="1:7" x14ac:dyDescent="0.3">
      <c r="A46" s="2" t="s">
        <v>66</v>
      </c>
      <c r="B46" s="10">
        <v>70.8</v>
      </c>
      <c r="C46" s="10">
        <v>5.8465700000000007</v>
      </c>
      <c r="E46" t="str">
        <f t="shared" si="0"/>
        <v>Ecuador</v>
      </c>
      <c r="F46">
        <f t="shared" si="1"/>
        <v>70.8</v>
      </c>
      <c r="G46">
        <f t="shared" si="2"/>
        <v>5.8465700000000007</v>
      </c>
    </row>
    <row r="47" spans="1:7" x14ac:dyDescent="0.3">
      <c r="A47" s="2" t="s">
        <v>155</v>
      </c>
      <c r="B47" s="10">
        <v>65.400000000000006</v>
      </c>
      <c r="C47" s="10">
        <v>4.2744599999999995</v>
      </c>
      <c r="E47" t="str">
        <f t="shared" si="0"/>
        <v>Egypt</v>
      </c>
      <c r="F47">
        <f t="shared" si="1"/>
        <v>65.400000000000006</v>
      </c>
      <c r="G47">
        <f t="shared" si="2"/>
        <v>4.2744599999999995</v>
      </c>
    </row>
    <row r="48" spans="1:7" x14ac:dyDescent="0.3">
      <c r="A48" s="2" t="s">
        <v>59</v>
      </c>
      <c r="B48" s="10">
        <v>68</v>
      </c>
      <c r="C48" s="10">
        <v>6.1739999999999995</v>
      </c>
      <c r="E48" t="str">
        <f t="shared" si="0"/>
        <v>El Salvador</v>
      </c>
      <c r="F48">
        <f t="shared" si="1"/>
        <v>68</v>
      </c>
      <c r="G48">
        <f t="shared" si="2"/>
        <v>6.1739999999999995</v>
      </c>
    </row>
    <row r="49" spans="1:7" x14ac:dyDescent="0.3">
      <c r="A49" s="2" t="s">
        <v>92</v>
      </c>
      <c r="B49" s="10">
        <v>71</v>
      </c>
      <c r="C49" s="10">
        <v>5.9643999999999995</v>
      </c>
      <c r="E49" t="str">
        <f t="shared" si="0"/>
        <v>Estonia</v>
      </c>
      <c r="F49">
        <f t="shared" si="1"/>
        <v>71</v>
      </c>
      <c r="G49">
        <f t="shared" si="2"/>
        <v>5.9643999999999995</v>
      </c>
    </row>
    <row r="50" spans="1:7" x14ac:dyDescent="0.3">
      <c r="A50" s="2" t="s">
        <v>193</v>
      </c>
      <c r="B50" s="10">
        <v>61</v>
      </c>
      <c r="C50" s="10">
        <v>3.9490499999999997</v>
      </c>
      <c r="E50" t="str">
        <f t="shared" si="0"/>
        <v>Eswatini</v>
      </c>
      <c r="F50">
        <f t="shared" si="1"/>
        <v>61</v>
      </c>
      <c r="G50">
        <f t="shared" si="2"/>
        <v>3.9490499999999997</v>
      </c>
    </row>
    <row r="51" spans="1:7" x14ac:dyDescent="0.3">
      <c r="A51" s="2" t="s">
        <v>142</v>
      </c>
      <c r="B51" s="10">
        <v>61.7</v>
      </c>
      <c r="C51" s="10">
        <v>4.2769899999999996</v>
      </c>
      <c r="E51" t="str">
        <f t="shared" si="0"/>
        <v>Ethiopia</v>
      </c>
      <c r="F51">
        <f t="shared" si="1"/>
        <v>61.7</v>
      </c>
      <c r="G51">
        <f t="shared" si="2"/>
        <v>4.2769899999999996</v>
      </c>
    </row>
    <row r="52" spans="1:7" x14ac:dyDescent="0.3">
      <c r="A52" s="2" t="s">
        <v>18</v>
      </c>
      <c r="B52" s="10">
        <v>73.8</v>
      </c>
      <c r="C52" s="10">
        <v>7.6705700000000006</v>
      </c>
      <c r="E52" t="str">
        <f t="shared" si="0"/>
        <v>Finland</v>
      </c>
      <c r="F52">
        <f t="shared" si="1"/>
        <v>73.8</v>
      </c>
      <c r="G52">
        <f t="shared" si="2"/>
        <v>7.6705700000000006</v>
      </c>
    </row>
    <row r="53" spans="1:7" x14ac:dyDescent="0.3">
      <c r="A53" s="2" t="s">
        <v>44</v>
      </c>
      <c r="B53" s="10">
        <v>75.099999999999994</v>
      </c>
      <c r="C53" s="10">
        <v>6.5887100000000007</v>
      </c>
      <c r="E53" t="str">
        <f t="shared" si="0"/>
        <v>France</v>
      </c>
      <c r="F53">
        <f t="shared" si="1"/>
        <v>75.099999999999994</v>
      </c>
      <c r="G53">
        <f t="shared" si="2"/>
        <v>6.5887100000000007</v>
      </c>
    </row>
    <row r="54" spans="1:7" x14ac:dyDescent="0.3">
      <c r="A54" s="2" t="s">
        <v>163</v>
      </c>
      <c r="B54" s="10">
        <v>61.2</v>
      </c>
      <c r="C54" s="10">
        <v>4.6819899999999999</v>
      </c>
      <c r="E54" t="str">
        <f t="shared" si="0"/>
        <v>Gabon</v>
      </c>
      <c r="F54">
        <f t="shared" si="1"/>
        <v>61.2</v>
      </c>
      <c r="G54">
        <f t="shared" si="2"/>
        <v>4.6819899999999999</v>
      </c>
    </row>
    <row r="55" spans="1:7" x14ac:dyDescent="0.3">
      <c r="A55" s="2" t="s">
        <v>188</v>
      </c>
      <c r="B55" s="10">
        <v>60</v>
      </c>
      <c r="C55" s="10">
        <v>4.7458999999999998</v>
      </c>
      <c r="E55" t="str">
        <f t="shared" si="0"/>
        <v>Gambia</v>
      </c>
      <c r="F55">
        <f t="shared" si="1"/>
        <v>60</v>
      </c>
      <c r="G55">
        <f t="shared" si="2"/>
        <v>4.7458999999999998</v>
      </c>
    </row>
    <row r="56" spans="1:7" x14ac:dyDescent="0.3">
      <c r="A56" s="2" t="s">
        <v>150</v>
      </c>
      <c r="B56" s="10">
        <v>67.8</v>
      </c>
      <c r="C56" s="10">
        <v>4.6525599999999994</v>
      </c>
      <c r="E56" t="str">
        <f t="shared" si="0"/>
        <v>Georgia</v>
      </c>
      <c r="F56">
        <f t="shared" si="1"/>
        <v>67.8</v>
      </c>
      <c r="G56">
        <f t="shared" si="2"/>
        <v>4.6525599999999994</v>
      </c>
    </row>
    <row r="57" spans="1:7" x14ac:dyDescent="0.3">
      <c r="A57" s="2" t="s">
        <v>41</v>
      </c>
      <c r="B57" s="10">
        <v>73.8</v>
      </c>
      <c r="C57" s="10">
        <v>6.9519400000000005</v>
      </c>
      <c r="E57" t="str">
        <f t="shared" si="0"/>
        <v>Germany</v>
      </c>
      <c r="F57">
        <f t="shared" si="1"/>
        <v>73.8</v>
      </c>
      <c r="G57">
        <f t="shared" si="2"/>
        <v>6.9519400000000005</v>
      </c>
    </row>
    <row r="58" spans="1:7" x14ac:dyDescent="0.3">
      <c r="A58" s="2" t="s">
        <v>134</v>
      </c>
      <c r="B58" s="10">
        <v>60</v>
      </c>
      <c r="C58" s="10">
        <v>4.6685100000000004</v>
      </c>
      <c r="E58" t="str">
        <f t="shared" si="0"/>
        <v>Ghana</v>
      </c>
      <c r="F58">
        <f t="shared" si="1"/>
        <v>60</v>
      </c>
      <c r="G58">
        <f t="shared" si="2"/>
        <v>4.6685100000000004</v>
      </c>
    </row>
    <row r="59" spans="1:7" x14ac:dyDescent="0.3">
      <c r="A59" s="2" t="s">
        <v>122</v>
      </c>
      <c r="B59" s="10">
        <v>74.111111111111114</v>
      </c>
      <c r="C59" s="10">
        <v>5.509433333333333</v>
      </c>
      <c r="E59" t="str">
        <f t="shared" si="0"/>
        <v>Greece</v>
      </c>
      <c r="F59">
        <f t="shared" si="1"/>
        <v>74.111111111111114</v>
      </c>
      <c r="G59">
        <f t="shared" si="2"/>
        <v>5.509433333333333</v>
      </c>
    </row>
    <row r="60" spans="1:7" x14ac:dyDescent="0.3">
      <c r="A60" s="2" t="s">
        <v>60</v>
      </c>
      <c r="B60" s="10">
        <v>66.2</v>
      </c>
      <c r="C60" s="10">
        <v>6.3251999999999997</v>
      </c>
      <c r="E60" t="str">
        <f t="shared" si="0"/>
        <v>Guatemala</v>
      </c>
      <c r="F60">
        <f t="shared" si="1"/>
        <v>66.2</v>
      </c>
      <c r="G60">
        <f t="shared" si="2"/>
        <v>6.3251999999999997</v>
      </c>
    </row>
    <row r="61" spans="1:7" x14ac:dyDescent="0.3">
      <c r="A61" s="2" t="s">
        <v>170</v>
      </c>
      <c r="B61" s="10">
        <v>56.4</v>
      </c>
      <c r="C61" s="10">
        <v>4.4187600000000007</v>
      </c>
      <c r="E61" t="str">
        <f t="shared" si="0"/>
        <v>Guinea</v>
      </c>
      <c r="F61">
        <f t="shared" si="1"/>
        <v>56.4</v>
      </c>
      <c r="G61">
        <f t="shared" si="2"/>
        <v>4.4187600000000007</v>
      </c>
    </row>
    <row r="62" spans="1:7" x14ac:dyDescent="0.3">
      <c r="A62" s="2" t="s">
        <v>139</v>
      </c>
      <c r="B62" s="10">
        <v>57.142857142857146</v>
      </c>
      <c r="C62" s="10">
        <v>3.8090857142857142</v>
      </c>
      <c r="E62" t="str">
        <f t="shared" si="0"/>
        <v>Haiti</v>
      </c>
      <c r="F62">
        <f t="shared" si="1"/>
        <v>57.142857142857146</v>
      </c>
      <c r="G62">
        <f t="shared" si="2"/>
        <v>3.8090857142857142</v>
      </c>
    </row>
    <row r="63" spans="1:7" x14ac:dyDescent="0.3">
      <c r="A63" s="2" t="s">
        <v>125</v>
      </c>
      <c r="B63" s="10">
        <v>67.7</v>
      </c>
      <c r="C63" s="10">
        <v>5.6089800000000007</v>
      </c>
      <c r="E63" t="str">
        <f t="shared" si="0"/>
        <v>Honduras</v>
      </c>
      <c r="F63">
        <f t="shared" si="1"/>
        <v>67.7</v>
      </c>
      <c r="G63">
        <f t="shared" si="2"/>
        <v>5.6089800000000007</v>
      </c>
    </row>
    <row r="64" spans="1:7" x14ac:dyDescent="0.3">
      <c r="A64" s="2" t="s">
        <v>91</v>
      </c>
      <c r="B64" s="10">
        <v>79.5</v>
      </c>
      <c r="C64" s="10">
        <v>5.4223333333333334</v>
      </c>
      <c r="E64" t="str">
        <f t="shared" si="0"/>
        <v>Hong Kong</v>
      </c>
      <c r="F64">
        <f t="shared" si="1"/>
        <v>79.5</v>
      </c>
      <c r="G64">
        <f t="shared" si="2"/>
        <v>5.4223333333333334</v>
      </c>
    </row>
    <row r="65" spans="1:7" x14ac:dyDescent="0.3">
      <c r="A65" s="2" t="s">
        <v>185</v>
      </c>
      <c r="B65" s="10">
        <v>76.5</v>
      </c>
      <c r="C65" s="10">
        <v>5.4419000000000004</v>
      </c>
      <c r="E65" t="str">
        <f t="shared" si="0"/>
        <v>Hong Kong S.A.R. of China</v>
      </c>
      <c r="F65">
        <f t="shared" si="1"/>
        <v>76.5</v>
      </c>
      <c r="G65">
        <f t="shared" si="2"/>
        <v>5.4419000000000004</v>
      </c>
    </row>
    <row r="66" spans="1:7" x14ac:dyDescent="0.3">
      <c r="A66" s="2" t="s">
        <v>124</v>
      </c>
      <c r="B66" s="10">
        <v>69.900000000000006</v>
      </c>
      <c r="C66" s="10">
        <v>5.6783300000000008</v>
      </c>
      <c r="E66" t="str">
        <f t="shared" si="0"/>
        <v>Hungary</v>
      </c>
      <c r="F66">
        <f t="shared" si="1"/>
        <v>69.900000000000006</v>
      </c>
      <c r="G66">
        <f t="shared" si="2"/>
        <v>5.6783300000000008</v>
      </c>
    </row>
    <row r="67" spans="1:7" x14ac:dyDescent="0.3">
      <c r="A67" s="2" t="s">
        <v>13</v>
      </c>
      <c r="B67" s="10">
        <v>74.8</v>
      </c>
      <c r="C67" s="10">
        <v>7.5225399999999993</v>
      </c>
      <c r="E67" t="str">
        <f t="shared" ref="E67:E130" si="3">A67</f>
        <v>Iceland</v>
      </c>
      <c r="F67">
        <f t="shared" ref="F67:F130" si="4">GETPIVOTDATA("Average of Healthy life expectancy",$A$1,"Country",A67)</f>
        <v>74.8</v>
      </c>
      <c r="G67">
        <f t="shared" ref="G67:G130" si="5">GETPIVOTDATA("Average of Happiness score",$A$1,"Country",A67)</f>
        <v>7.5225399999999993</v>
      </c>
    </row>
    <row r="68" spans="1:7" x14ac:dyDescent="0.3">
      <c r="A68" s="2" t="s">
        <v>137</v>
      </c>
      <c r="B68" s="10">
        <v>63.1</v>
      </c>
      <c r="C68" s="10">
        <v>4.0748200000000008</v>
      </c>
      <c r="E68" t="str">
        <f t="shared" si="3"/>
        <v>India</v>
      </c>
      <c r="F68">
        <f t="shared" si="4"/>
        <v>63.1</v>
      </c>
      <c r="G68">
        <f t="shared" si="5"/>
        <v>4.0748200000000008</v>
      </c>
    </row>
    <row r="69" spans="1:7" x14ac:dyDescent="0.3">
      <c r="A69" s="2" t="s">
        <v>93</v>
      </c>
      <c r="B69" s="10">
        <v>65</v>
      </c>
      <c r="C69" s="10">
        <v>5.2974900000000007</v>
      </c>
      <c r="E69" t="str">
        <f t="shared" si="3"/>
        <v>Indonesia</v>
      </c>
      <c r="F69">
        <f t="shared" si="4"/>
        <v>65</v>
      </c>
      <c r="G69">
        <f t="shared" si="5"/>
        <v>5.2974900000000007</v>
      </c>
    </row>
    <row r="70" spans="1:7" x14ac:dyDescent="0.3">
      <c r="A70" s="2" t="s">
        <v>130</v>
      </c>
      <c r="B70" s="10">
        <v>68.7</v>
      </c>
      <c r="C70" s="10">
        <v>4.7526200000000003</v>
      </c>
      <c r="E70" t="str">
        <f t="shared" si="3"/>
        <v>Iran</v>
      </c>
      <c r="F70">
        <f t="shared" si="4"/>
        <v>68.7</v>
      </c>
      <c r="G70">
        <f t="shared" si="5"/>
        <v>4.7526200000000003</v>
      </c>
    </row>
    <row r="71" spans="1:7" x14ac:dyDescent="0.3">
      <c r="A71" s="2" t="s">
        <v>132</v>
      </c>
      <c r="B71" s="10">
        <v>64.7</v>
      </c>
      <c r="C71" s="10">
        <v>4.7328500000000009</v>
      </c>
      <c r="E71" t="str">
        <f t="shared" si="3"/>
        <v>Iraq</v>
      </c>
      <c r="F71">
        <f t="shared" si="4"/>
        <v>64.7</v>
      </c>
      <c r="G71">
        <f t="shared" si="5"/>
        <v>4.7328500000000009</v>
      </c>
    </row>
    <row r="72" spans="1:7" x14ac:dyDescent="0.3">
      <c r="A72" s="2" t="s">
        <v>32</v>
      </c>
      <c r="B72" s="10">
        <v>73.8</v>
      </c>
      <c r="C72" s="10">
        <v>6.9790799999999988</v>
      </c>
      <c r="E72" t="str">
        <f t="shared" si="3"/>
        <v>Ireland</v>
      </c>
      <c r="F72">
        <f t="shared" si="4"/>
        <v>73.8</v>
      </c>
      <c r="G72">
        <f t="shared" si="5"/>
        <v>6.9790799999999988</v>
      </c>
    </row>
    <row r="73" spans="1:7" x14ac:dyDescent="0.3">
      <c r="A73" s="2" t="s">
        <v>23</v>
      </c>
      <c r="B73" s="10">
        <v>75.099999999999994</v>
      </c>
      <c r="C73" s="10">
        <v>7.2550199999999991</v>
      </c>
      <c r="E73" t="str">
        <f t="shared" si="3"/>
        <v>Israel</v>
      </c>
      <c r="F73">
        <f t="shared" si="4"/>
        <v>75.099999999999994</v>
      </c>
      <c r="G73">
        <f t="shared" si="5"/>
        <v>7.2550199999999991</v>
      </c>
    </row>
    <row r="74" spans="1:7" x14ac:dyDescent="0.3">
      <c r="A74" s="2" t="s">
        <v>68</v>
      </c>
      <c r="B74" s="10">
        <v>75.099999999999994</v>
      </c>
      <c r="C74" s="10">
        <v>6.2178000000000004</v>
      </c>
      <c r="E74" t="str">
        <f t="shared" si="3"/>
        <v>Italy</v>
      </c>
      <c r="F74">
        <f t="shared" si="4"/>
        <v>75.099999999999994</v>
      </c>
      <c r="G74">
        <f t="shared" si="5"/>
        <v>6.2178000000000004</v>
      </c>
    </row>
    <row r="75" spans="1:7" x14ac:dyDescent="0.3">
      <c r="A75" s="2" t="s">
        <v>171</v>
      </c>
      <c r="B75" s="10">
        <v>54.2</v>
      </c>
      <c r="C75" s="10">
        <v>4.7272699999999999</v>
      </c>
      <c r="E75" t="str">
        <f t="shared" si="3"/>
        <v>Ivory Coast</v>
      </c>
      <c r="F75">
        <f t="shared" si="4"/>
        <v>54.2</v>
      </c>
      <c r="G75">
        <f t="shared" si="5"/>
        <v>4.7272699999999999</v>
      </c>
    </row>
    <row r="76" spans="1:7" x14ac:dyDescent="0.3">
      <c r="A76" s="2" t="s">
        <v>83</v>
      </c>
      <c r="B76" s="10">
        <v>68.900000000000006</v>
      </c>
      <c r="C76" s="10">
        <v>5.7902600000000009</v>
      </c>
      <c r="E76" t="str">
        <f t="shared" si="3"/>
        <v>Jamaica</v>
      </c>
      <c r="F76">
        <f t="shared" si="4"/>
        <v>68.900000000000006</v>
      </c>
      <c r="G76">
        <f t="shared" si="5"/>
        <v>5.7902600000000009</v>
      </c>
    </row>
    <row r="77" spans="1:7" x14ac:dyDescent="0.3">
      <c r="A77" s="2" t="s">
        <v>64</v>
      </c>
      <c r="B77" s="10">
        <v>76.8</v>
      </c>
      <c r="C77" s="10">
        <v>5.9668100000000006</v>
      </c>
      <c r="E77" t="str">
        <f t="shared" si="3"/>
        <v>Japan</v>
      </c>
      <c r="F77">
        <f t="shared" si="4"/>
        <v>76.8</v>
      </c>
      <c r="G77">
        <f t="shared" si="5"/>
        <v>5.9668100000000006</v>
      </c>
    </row>
    <row r="78" spans="1:7" x14ac:dyDescent="0.3">
      <c r="A78" s="2" t="s">
        <v>103</v>
      </c>
      <c r="B78" s="10">
        <v>69</v>
      </c>
      <c r="C78" s="10">
        <v>4.7383099999999994</v>
      </c>
      <c r="E78" t="str">
        <f t="shared" si="3"/>
        <v>Jordan</v>
      </c>
      <c r="F78">
        <f t="shared" si="4"/>
        <v>69</v>
      </c>
      <c r="G78">
        <f t="shared" si="5"/>
        <v>4.7383099999999994</v>
      </c>
    </row>
    <row r="79" spans="1:7" x14ac:dyDescent="0.3">
      <c r="A79" s="2" t="s">
        <v>72</v>
      </c>
      <c r="B79" s="10">
        <v>67.5</v>
      </c>
      <c r="C79" s="10">
        <v>5.9967099999999993</v>
      </c>
      <c r="E79" t="str">
        <f t="shared" si="3"/>
        <v>Kazakhstan</v>
      </c>
      <c r="F79">
        <f t="shared" si="4"/>
        <v>67.5</v>
      </c>
      <c r="G79">
        <f t="shared" si="5"/>
        <v>5.9967099999999993</v>
      </c>
    </row>
    <row r="80" spans="1:7" x14ac:dyDescent="0.3">
      <c r="A80" s="2" t="s">
        <v>145</v>
      </c>
      <c r="B80" s="10">
        <v>61</v>
      </c>
      <c r="C80" s="10">
        <v>4.4935100000000006</v>
      </c>
      <c r="E80" t="str">
        <f t="shared" si="3"/>
        <v>Kenya</v>
      </c>
      <c r="F80">
        <f t="shared" si="4"/>
        <v>61</v>
      </c>
      <c r="G80">
        <f t="shared" si="5"/>
        <v>4.4935100000000006</v>
      </c>
    </row>
    <row r="81" spans="1:7" x14ac:dyDescent="0.3">
      <c r="A81" s="2" t="s">
        <v>87</v>
      </c>
      <c r="B81" s="10">
        <v>66.8</v>
      </c>
      <c r="C81" s="10">
        <v>6.0112000000000005</v>
      </c>
      <c r="E81" t="str">
        <f t="shared" si="3"/>
        <v>Kosovo</v>
      </c>
      <c r="F81">
        <f t="shared" si="4"/>
        <v>66.8</v>
      </c>
      <c r="G81">
        <f t="shared" si="5"/>
        <v>6.0112000000000005</v>
      </c>
    </row>
    <row r="82" spans="1:7" x14ac:dyDescent="0.3">
      <c r="A82" s="2" t="s">
        <v>56</v>
      </c>
      <c r="B82" s="10">
        <v>70</v>
      </c>
      <c r="C82" s="10">
        <v>6.2231999999999994</v>
      </c>
      <c r="E82" t="str">
        <f t="shared" si="3"/>
        <v>Kuwait</v>
      </c>
      <c r="F82">
        <f t="shared" si="4"/>
        <v>70</v>
      </c>
      <c r="G82">
        <f t="shared" si="5"/>
        <v>6.2231999999999994</v>
      </c>
    </row>
    <row r="83" spans="1:7" x14ac:dyDescent="0.3">
      <c r="A83" s="2" t="s">
        <v>96</v>
      </c>
      <c r="B83" s="10">
        <v>67.2</v>
      </c>
      <c r="C83" s="10">
        <v>5.4518899999999988</v>
      </c>
      <c r="E83" t="str">
        <f t="shared" si="3"/>
        <v>Kyrgyzstan</v>
      </c>
      <c r="F83">
        <f t="shared" si="4"/>
        <v>67.2</v>
      </c>
      <c r="G83">
        <f t="shared" si="5"/>
        <v>5.4518899999999988</v>
      </c>
    </row>
    <row r="84" spans="1:7" x14ac:dyDescent="0.3">
      <c r="A84" s="2" t="s">
        <v>119</v>
      </c>
      <c r="B84" s="10">
        <v>63.111111111111114</v>
      </c>
      <c r="C84" s="10">
        <v>4.9422111111111109</v>
      </c>
      <c r="E84" t="str">
        <f t="shared" si="3"/>
        <v>Laos</v>
      </c>
      <c r="F84">
        <f t="shared" si="4"/>
        <v>63.111111111111114</v>
      </c>
      <c r="G84">
        <f t="shared" si="5"/>
        <v>4.9422111111111109</v>
      </c>
    </row>
    <row r="85" spans="1:7" x14ac:dyDescent="0.3">
      <c r="A85" s="2" t="s">
        <v>109</v>
      </c>
      <c r="B85" s="10">
        <v>68.900000000000006</v>
      </c>
      <c r="C85" s="10">
        <v>5.8990400000000003</v>
      </c>
      <c r="E85" t="str">
        <f t="shared" si="3"/>
        <v>Latvia</v>
      </c>
      <c r="F85">
        <f t="shared" si="4"/>
        <v>68.900000000000006</v>
      </c>
      <c r="G85">
        <f t="shared" si="5"/>
        <v>5.8990400000000003</v>
      </c>
    </row>
    <row r="86" spans="1:7" x14ac:dyDescent="0.3">
      <c r="A86" s="2" t="s">
        <v>123</v>
      </c>
      <c r="B86" s="10">
        <v>70.3</v>
      </c>
      <c r="C86" s="10">
        <v>4.2998500000000002</v>
      </c>
      <c r="E86" t="str">
        <f t="shared" si="3"/>
        <v>Lebanon</v>
      </c>
      <c r="F86">
        <f t="shared" si="4"/>
        <v>70.3</v>
      </c>
      <c r="G86">
        <f t="shared" si="5"/>
        <v>4.2998500000000002</v>
      </c>
    </row>
    <row r="87" spans="1:7" x14ac:dyDescent="0.3">
      <c r="A87" s="2" t="s">
        <v>117</v>
      </c>
      <c r="B87" s="10">
        <v>51.5</v>
      </c>
      <c r="C87" s="10">
        <v>3.7723374999999999</v>
      </c>
      <c r="E87" t="str">
        <f t="shared" si="3"/>
        <v>Lesotho</v>
      </c>
      <c r="F87">
        <f t="shared" si="4"/>
        <v>51.5</v>
      </c>
      <c r="G87">
        <f t="shared" si="5"/>
        <v>3.7723374999999999</v>
      </c>
    </row>
    <row r="88" spans="1:7" x14ac:dyDescent="0.3">
      <c r="A88" s="2" t="s">
        <v>136</v>
      </c>
      <c r="B88" s="10">
        <v>58.2</v>
      </c>
      <c r="C88" s="10">
        <v>4.1812199999999997</v>
      </c>
      <c r="E88" t="str">
        <f t="shared" si="3"/>
        <v>Liberia</v>
      </c>
      <c r="F88">
        <f t="shared" si="4"/>
        <v>58.2</v>
      </c>
      <c r="G88">
        <f t="shared" si="5"/>
        <v>4.1812199999999997</v>
      </c>
    </row>
    <row r="89" spans="1:7" x14ac:dyDescent="0.3">
      <c r="A89" s="2" t="s">
        <v>81</v>
      </c>
      <c r="B89" s="10">
        <v>66.222222222222229</v>
      </c>
      <c r="C89" s="10">
        <v>5.564511111111111</v>
      </c>
      <c r="E89" t="str">
        <f t="shared" si="3"/>
        <v>Libya</v>
      </c>
      <c r="F89">
        <f t="shared" si="4"/>
        <v>66.222222222222229</v>
      </c>
      <c r="G89">
        <f t="shared" si="5"/>
        <v>5.564511111111111</v>
      </c>
    </row>
    <row r="90" spans="1:7" x14ac:dyDescent="0.3">
      <c r="A90" s="2" t="s">
        <v>74</v>
      </c>
      <c r="B90" s="10">
        <v>69.3</v>
      </c>
      <c r="C90" s="10">
        <v>6.2145900000000003</v>
      </c>
      <c r="E90" t="str">
        <f t="shared" si="3"/>
        <v>Lithuania</v>
      </c>
      <c r="F90">
        <f t="shared" si="4"/>
        <v>69.3</v>
      </c>
      <c r="G90">
        <f t="shared" si="5"/>
        <v>6.2145900000000003</v>
      </c>
    </row>
    <row r="91" spans="1:7" x14ac:dyDescent="0.3">
      <c r="A91" s="2" t="s">
        <v>31</v>
      </c>
      <c r="B91" s="10">
        <v>74.599999999999994</v>
      </c>
      <c r="C91" s="10">
        <v>7.0995899999999992</v>
      </c>
      <c r="E91" t="str">
        <f t="shared" si="3"/>
        <v>Luxembourg</v>
      </c>
      <c r="F91">
        <f t="shared" si="4"/>
        <v>74.599999999999994</v>
      </c>
      <c r="G91">
        <f t="shared" si="5"/>
        <v>7.0995899999999992</v>
      </c>
    </row>
    <row r="92" spans="1:7" x14ac:dyDescent="0.3">
      <c r="A92" s="2" t="s">
        <v>113</v>
      </c>
      <c r="B92" s="10">
        <v>68.333333333333329</v>
      </c>
      <c r="C92" s="10">
        <v>5.1535333333333337</v>
      </c>
      <c r="E92" t="str">
        <f t="shared" si="3"/>
        <v>Macedonia</v>
      </c>
      <c r="F92">
        <f t="shared" si="4"/>
        <v>68.333333333333329</v>
      </c>
      <c r="G92">
        <f t="shared" si="5"/>
        <v>5.1535333333333337</v>
      </c>
    </row>
    <row r="93" spans="1:7" x14ac:dyDescent="0.3">
      <c r="A93" s="2" t="s">
        <v>167</v>
      </c>
      <c r="B93" s="10">
        <v>61.2</v>
      </c>
      <c r="C93" s="10">
        <v>3.9686500000000002</v>
      </c>
      <c r="E93" t="str">
        <f t="shared" si="3"/>
        <v>Madagascar</v>
      </c>
      <c r="F93">
        <f t="shared" si="4"/>
        <v>61.2</v>
      </c>
      <c r="G93">
        <f t="shared" si="5"/>
        <v>3.9686500000000002</v>
      </c>
    </row>
    <row r="94" spans="1:7" x14ac:dyDescent="0.3">
      <c r="A94" s="2" t="s">
        <v>151</v>
      </c>
      <c r="B94" s="10">
        <v>59.4</v>
      </c>
      <c r="C94" s="10">
        <v>3.7219199999999999</v>
      </c>
      <c r="E94" t="str">
        <f t="shared" si="3"/>
        <v>Malawi</v>
      </c>
      <c r="F94">
        <f t="shared" si="4"/>
        <v>59.4</v>
      </c>
      <c r="G94">
        <f t="shared" si="5"/>
        <v>3.7219199999999999</v>
      </c>
    </row>
    <row r="95" spans="1:7" x14ac:dyDescent="0.3">
      <c r="A95" s="2" t="s">
        <v>79</v>
      </c>
      <c r="B95" s="10">
        <v>68.599999999999994</v>
      </c>
      <c r="C95" s="10">
        <v>5.7987300000000008</v>
      </c>
      <c r="E95" t="str">
        <f t="shared" si="3"/>
        <v>Malaysia</v>
      </c>
      <c r="F95">
        <f t="shared" si="4"/>
        <v>68.599999999999994</v>
      </c>
      <c r="G95">
        <f t="shared" si="5"/>
        <v>5.7987300000000008</v>
      </c>
    </row>
    <row r="96" spans="1:7" x14ac:dyDescent="0.3">
      <c r="A96" s="2" t="s">
        <v>189</v>
      </c>
      <c r="B96" s="10">
        <v>71</v>
      </c>
      <c r="C96" s="10">
        <v>5.1976000000000004</v>
      </c>
      <c r="E96" t="str">
        <f t="shared" si="3"/>
        <v>Maldives</v>
      </c>
      <c r="F96">
        <f t="shared" si="4"/>
        <v>71</v>
      </c>
      <c r="G96">
        <f t="shared" si="5"/>
        <v>5.1976000000000004</v>
      </c>
    </row>
    <row r="97" spans="1:7" x14ac:dyDescent="0.3">
      <c r="A97" s="2" t="s">
        <v>158</v>
      </c>
      <c r="B97" s="10">
        <v>55.5</v>
      </c>
      <c r="C97" s="10">
        <v>4.3456999999999999</v>
      </c>
      <c r="E97" t="str">
        <f t="shared" si="3"/>
        <v>Mali</v>
      </c>
      <c r="F97">
        <f t="shared" si="4"/>
        <v>55.5</v>
      </c>
      <c r="G97">
        <f t="shared" si="5"/>
        <v>4.3456999999999999</v>
      </c>
    </row>
    <row r="98" spans="1:7" x14ac:dyDescent="0.3">
      <c r="A98" s="2" t="s">
        <v>53</v>
      </c>
      <c r="B98" s="10">
        <v>73.900000000000006</v>
      </c>
      <c r="C98" s="10">
        <v>6.5136600000000016</v>
      </c>
      <c r="E98" t="str">
        <f t="shared" si="3"/>
        <v>Malta</v>
      </c>
      <c r="F98">
        <f t="shared" si="4"/>
        <v>73.900000000000006</v>
      </c>
      <c r="G98">
        <f t="shared" si="5"/>
        <v>6.5136600000000016</v>
      </c>
    </row>
    <row r="99" spans="1:7" x14ac:dyDescent="0.3">
      <c r="A99" s="2" t="s">
        <v>144</v>
      </c>
      <c r="B99" s="10">
        <v>60.1</v>
      </c>
      <c r="C99" s="10">
        <v>4.3758400000000002</v>
      </c>
      <c r="E99" t="str">
        <f t="shared" si="3"/>
        <v>Mauritania</v>
      </c>
      <c r="F99">
        <f t="shared" si="4"/>
        <v>60.1</v>
      </c>
      <c r="G99">
        <f t="shared" si="5"/>
        <v>4.3758400000000002</v>
      </c>
    </row>
    <row r="100" spans="1:7" x14ac:dyDescent="0.3">
      <c r="A100" s="2" t="s">
        <v>89</v>
      </c>
      <c r="B100" s="10">
        <v>68.099999999999994</v>
      </c>
      <c r="C100" s="10">
        <v>5.8473799999999994</v>
      </c>
      <c r="E100" t="str">
        <f t="shared" si="3"/>
        <v>Mauritius</v>
      </c>
      <c r="F100">
        <f t="shared" si="4"/>
        <v>68.099999999999994</v>
      </c>
      <c r="G100">
        <f t="shared" si="5"/>
        <v>5.8473799999999994</v>
      </c>
    </row>
    <row r="101" spans="1:7" x14ac:dyDescent="0.3">
      <c r="A101" s="2" t="s">
        <v>28</v>
      </c>
      <c r="B101" s="10">
        <v>70.3</v>
      </c>
      <c r="C101" s="10">
        <v>6.5542600000000011</v>
      </c>
      <c r="E101" t="str">
        <f t="shared" si="3"/>
        <v>Mexico</v>
      </c>
      <c r="F101">
        <f t="shared" si="4"/>
        <v>70.3</v>
      </c>
      <c r="G101">
        <f t="shared" si="5"/>
        <v>6.5542600000000011</v>
      </c>
    </row>
    <row r="102" spans="1:7" x14ac:dyDescent="0.3">
      <c r="A102" s="2" t="s">
        <v>70</v>
      </c>
      <c r="B102" s="10">
        <v>67</v>
      </c>
      <c r="C102" s="10">
        <v>5.7658000000000005</v>
      </c>
      <c r="E102" t="str">
        <f t="shared" si="3"/>
        <v>Moldova</v>
      </c>
      <c r="F102">
        <f t="shared" si="4"/>
        <v>67</v>
      </c>
      <c r="G102">
        <f t="shared" si="5"/>
        <v>5.7658000000000005</v>
      </c>
    </row>
    <row r="103" spans="1:7" x14ac:dyDescent="0.3">
      <c r="A103" s="2" t="s">
        <v>120</v>
      </c>
      <c r="B103" s="10">
        <v>64.8</v>
      </c>
      <c r="C103" s="10">
        <v>5.3576499999999996</v>
      </c>
      <c r="E103" t="str">
        <f t="shared" si="3"/>
        <v>Mongolia</v>
      </c>
      <c r="F103">
        <f t="shared" si="4"/>
        <v>64.8</v>
      </c>
      <c r="G103">
        <f t="shared" si="5"/>
        <v>5.3576499999999996</v>
      </c>
    </row>
    <row r="104" spans="1:7" x14ac:dyDescent="0.3">
      <c r="A104" s="2" t="s">
        <v>102</v>
      </c>
      <c r="B104" s="10">
        <v>69.900000000000006</v>
      </c>
      <c r="C104" s="10">
        <v>5.4563000000000006</v>
      </c>
      <c r="E104" t="str">
        <f t="shared" si="3"/>
        <v>Montenegro</v>
      </c>
      <c r="F104">
        <f t="shared" si="4"/>
        <v>69.900000000000006</v>
      </c>
      <c r="G104">
        <f t="shared" si="5"/>
        <v>5.4563000000000006</v>
      </c>
    </row>
    <row r="105" spans="1:7" x14ac:dyDescent="0.3">
      <c r="A105" s="2" t="s">
        <v>112</v>
      </c>
      <c r="B105" s="10">
        <v>67.3</v>
      </c>
      <c r="C105" s="10">
        <v>5.0631000000000004</v>
      </c>
      <c r="E105" t="str">
        <f t="shared" si="3"/>
        <v>Morocco</v>
      </c>
      <c r="F105">
        <f t="shared" si="4"/>
        <v>67.3</v>
      </c>
      <c r="G105">
        <f t="shared" si="5"/>
        <v>5.0631000000000004</v>
      </c>
    </row>
    <row r="106" spans="1:7" x14ac:dyDescent="0.3">
      <c r="A106" s="2" t="s">
        <v>114</v>
      </c>
      <c r="B106" s="10">
        <v>55.222222222222221</v>
      </c>
      <c r="C106" s="10">
        <v>4.782288888888889</v>
      </c>
      <c r="E106" t="str">
        <f t="shared" si="3"/>
        <v>Mozambique</v>
      </c>
      <c r="F106">
        <f t="shared" si="4"/>
        <v>55.222222222222221</v>
      </c>
      <c r="G106">
        <f t="shared" si="5"/>
        <v>4.782288888888889</v>
      </c>
    </row>
    <row r="107" spans="1:7" x14ac:dyDescent="0.3">
      <c r="A107" s="2" t="s">
        <v>149</v>
      </c>
      <c r="B107" s="10">
        <v>62.3</v>
      </c>
      <c r="C107" s="10">
        <v>4.3770199999999999</v>
      </c>
      <c r="E107" t="str">
        <f t="shared" si="3"/>
        <v>Myanmar</v>
      </c>
      <c r="F107">
        <f t="shared" si="4"/>
        <v>62.3</v>
      </c>
      <c r="G107">
        <f t="shared" si="5"/>
        <v>4.3770199999999999</v>
      </c>
    </row>
    <row r="108" spans="1:7" x14ac:dyDescent="0.3">
      <c r="A108" s="2" t="s">
        <v>181</v>
      </c>
      <c r="B108" s="10">
        <v>60.444444444444443</v>
      </c>
      <c r="C108" s="10">
        <v>4.5883999999999991</v>
      </c>
      <c r="E108" t="str">
        <f t="shared" si="3"/>
        <v>Namibia</v>
      </c>
      <c r="F108">
        <f t="shared" si="4"/>
        <v>60.444444444444443</v>
      </c>
      <c r="G108">
        <f t="shared" si="5"/>
        <v>4.5883999999999991</v>
      </c>
    </row>
    <row r="109" spans="1:7" x14ac:dyDescent="0.3">
      <c r="A109" s="2" t="s">
        <v>141</v>
      </c>
      <c r="B109" s="10">
        <v>65</v>
      </c>
      <c r="C109" s="10">
        <v>5.0363400000000009</v>
      </c>
      <c r="E109" t="str">
        <f t="shared" si="3"/>
        <v>Nepal</v>
      </c>
      <c r="F109">
        <f t="shared" si="4"/>
        <v>65</v>
      </c>
      <c r="G109">
        <f t="shared" si="5"/>
        <v>5.0363400000000009</v>
      </c>
    </row>
    <row r="110" spans="1:7" x14ac:dyDescent="0.3">
      <c r="A110" s="2" t="s">
        <v>19</v>
      </c>
      <c r="B110" s="10">
        <v>73.900000000000006</v>
      </c>
      <c r="C110" s="10">
        <v>7.4073100000000007</v>
      </c>
      <c r="E110" t="str">
        <f t="shared" si="3"/>
        <v>Netherlands</v>
      </c>
      <c r="F110">
        <f t="shared" si="4"/>
        <v>73.900000000000006</v>
      </c>
      <c r="G110">
        <f t="shared" si="5"/>
        <v>7.4073100000000007</v>
      </c>
    </row>
    <row r="111" spans="1:7" x14ac:dyDescent="0.3">
      <c r="A111" s="2" t="s">
        <v>21</v>
      </c>
      <c r="B111" s="10">
        <v>74</v>
      </c>
      <c r="C111" s="10">
        <v>7.2493399999999992</v>
      </c>
      <c r="E111" t="str">
        <f t="shared" si="3"/>
        <v>New Zealand</v>
      </c>
      <c r="F111">
        <f t="shared" si="4"/>
        <v>74</v>
      </c>
      <c r="G111">
        <f t="shared" si="5"/>
        <v>7.2493399999999992</v>
      </c>
    </row>
    <row r="112" spans="1:7" x14ac:dyDescent="0.3">
      <c r="A112" s="2" t="s">
        <v>75</v>
      </c>
      <c r="B112" s="10">
        <v>69.2</v>
      </c>
      <c r="C112" s="10">
        <v>6.0953499999999998</v>
      </c>
      <c r="E112" t="str">
        <f t="shared" si="3"/>
        <v>Nicaragua</v>
      </c>
      <c r="F112">
        <f t="shared" si="4"/>
        <v>69.2</v>
      </c>
      <c r="G112">
        <f t="shared" si="5"/>
        <v>6.0953499999999998</v>
      </c>
    </row>
    <row r="113" spans="1:7" x14ac:dyDescent="0.3">
      <c r="A113" s="2" t="s">
        <v>164</v>
      </c>
      <c r="B113" s="10">
        <v>57.6</v>
      </c>
      <c r="C113" s="10">
        <v>4.4566800000000004</v>
      </c>
      <c r="E113" t="str">
        <f t="shared" si="3"/>
        <v>Niger</v>
      </c>
      <c r="F113">
        <f t="shared" si="4"/>
        <v>57.6</v>
      </c>
      <c r="G113">
        <f t="shared" si="5"/>
        <v>4.4566800000000004</v>
      </c>
    </row>
    <row r="114" spans="1:7" x14ac:dyDescent="0.3">
      <c r="A114" s="2" t="s">
        <v>97</v>
      </c>
      <c r="B114" s="10">
        <v>53.9</v>
      </c>
      <c r="C114" s="10">
        <v>4.953380000000001</v>
      </c>
      <c r="E114" t="str">
        <f t="shared" si="3"/>
        <v>Nigeria</v>
      </c>
      <c r="F114">
        <f t="shared" si="4"/>
        <v>53.9</v>
      </c>
      <c r="G114">
        <f t="shared" si="5"/>
        <v>4.953380000000001</v>
      </c>
    </row>
    <row r="115" spans="1:7" x14ac:dyDescent="0.3">
      <c r="A115" s="2" t="s">
        <v>84</v>
      </c>
      <c r="B115" s="10">
        <v>73.666666666666671</v>
      </c>
      <c r="C115" s="10">
        <v>5.7586666666666666</v>
      </c>
      <c r="E115" t="str">
        <f t="shared" si="3"/>
        <v>North Cyprus</v>
      </c>
      <c r="F115">
        <f t="shared" si="4"/>
        <v>73.666666666666671</v>
      </c>
      <c r="G115">
        <f t="shared" si="5"/>
        <v>5.7586666666666666</v>
      </c>
    </row>
    <row r="116" spans="1:7" x14ac:dyDescent="0.3">
      <c r="A116" s="2" t="s">
        <v>190</v>
      </c>
      <c r="B116" s="10">
        <v>69.75</v>
      </c>
      <c r="C116" s="10">
        <v>5.2307249999999996</v>
      </c>
      <c r="E116" t="str">
        <f t="shared" si="3"/>
        <v>North Macedonia</v>
      </c>
      <c r="F116">
        <f t="shared" si="4"/>
        <v>69.75</v>
      </c>
      <c r="G116">
        <f t="shared" si="5"/>
        <v>5.2307249999999996</v>
      </c>
    </row>
    <row r="117" spans="1:7" x14ac:dyDescent="0.3">
      <c r="A117" s="2" t="s">
        <v>15</v>
      </c>
      <c r="B117" s="10">
        <v>74</v>
      </c>
      <c r="C117" s="10">
        <v>7.456739999999999</v>
      </c>
      <c r="E117" t="str">
        <f t="shared" si="3"/>
        <v>Norway</v>
      </c>
      <c r="F117">
        <f t="shared" si="4"/>
        <v>74</v>
      </c>
      <c r="G117">
        <f t="shared" si="5"/>
        <v>7.456739999999999</v>
      </c>
    </row>
    <row r="118" spans="1:7" x14ac:dyDescent="0.3">
      <c r="A118" s="2" t="s">
        <v>36</v>
      </c>
      <c r="B118" s="10">
        <v>66</v>
      </c>
      <c r="C118" s="10">
        <v>6.8529999999999998</v>
      </c>
      <c r="E118" t="str">
        <f t="shared" si="3"/>
        <v>Oman</v>
      </c>
      <c r="F118">
        <f t="shared" si="4"/>
        <v>66</v>
      </c>
      <c r="G118">
        <f t="shared" si="5"/>
        <v>6.8529999999999998</v>
      </c>
    </row>
    <row r="119" spans="1:7" x14ac:dyDescent="0.3">
      <c r="A119" s="2" t="s">
        <v>101</v>
      </c>
      <c r="B119" s="10">
        <v>61.2</v>
      </c>
      <c r="C119" s="10">
        <v>5.1075699999999999</v>
      </c>
      <c r="E119" t="str">
        <f t="shared" si="3"/>
        <v>Pakistan</v>
      </c>
      <c r="F119">
        <f t="shared" si="4"/>
        <v>61.2</v>
      </c>
      <c r="G119">
        <f t="shared" si="5"/>
        <v>5.1075699999999999</v>
      </c>
    </row>
    <row r="120" spans="1:7" x14ac:dyDescent="0.3">
      <c r="A120" s="2" t="s">
        <v>128</v>
      </c>
      <c r="B120" s="10">
        <v>65.75</v>
      </c>
      <c r="C120" s="10">
        <v>4.6544500000000006</v>
      </c>
      <c r="E120" t="str">
        <f t="shared" si="3"/>
        <v>Palestinian Territories</v>
      </c>
      <c r="F120">
        <f t="shared" si="4"/>
        <v>65.75</v>
      </c>
      <c r="G120">
        <f t="shared" si="5"/>
        <v>4.6544500000000006</v>
      </c>
    </row>
    <row r="121" spans="1:7" x14ac:dyDescent="0.3">
      <c r="A121" s="2" t="s">
        <v>40</v>
      </c>
      <c r="B121" s="10">
        <v>71.5</v>
      </c>
      <c r="C121" s="10">
        <v>6.4106499999999995</v>
      </c>
      <c r="E121" t="str">
        <f t="shared" si="3"/>
        <v>Panama</v>
      </c>
      <c r="F121">
        <f t="shared" si="4"/>
        <v>71.5</v>
      </c>
      <c r="G121">
        <f t="shared" si="5"/>
        <v>6.4106499999999995</v>
      </c>
    </row>
    <row r="122" spans="1:7" x14ac:dyDescent="0.3">
      <c r="A122" s="2" t="s">
        <v>71</v>
      </c>
      <c r="B122" s="10">
        <v>67.8</v>
      </c>
      <c r="C122" s="10">
        <v>5.6969599999999998</v>
      </c>
      <c r="E122" t="str">
        <f t="shared" si="3"/>
        <v>Paraguay</v>
      </c>
      <c r="F122">
        <f t="shared" si="4"/>
        <v>67.8</v>
      </c>
      <c r="G122">
        <f t="shared" si="5"/>
        <v>5.6969599999999998</v>
      </c>
    </row>
    <row r="123" spans="1:7" x14ac:dyDescent="0.3">
      <c r="A123" s="2" t="s">
        <v>76</v>
      </c>
      <c r="B123" s="10">
        <v>70.099999999999994</v>
      </c>
      <c r="C123" s="10">
        <v>5.7204599999999992</v>
      </c>
      <c r="E123" t="str">
        <f t="shared" si="3"/>
        <v>Peru</v>
      </c>
      <c r="F123">
        <f t="shared" si="4"/>
        <v>70.099999999999994</v>
      </c>
      <c r="G123">
        <f t="shared" si="5"/>
        <v>5.7204599999999992</v>
      </c>
    </row>
    <row r="124" spans="1:7" x14ac:dyDescent="0.3">
      <c r="A124" s="2" t="s">
        <v>110</v>
      </c>
      <c r="B124" s="10">
        <v>64.400000000000006</v>
      </c>
      <c r="C124" s="10">
        <v>5.6297800000000002</v>
      </c>
      <c r="E124" t="str">
        <f t="shared" si="3"/>
        <v>Philippines</v>
      </c>
      <c r="F124">
        <f t="shared" si="4"/>
        <v>64.400000000000006</v>
      </c>
      <c r="G124">
        <f t="shared" si="5"/>
        <v>5.6297800000000002</v>
      </c>
    </row>
    <row r="125" spans="1:7" x14ac:dyDescent="0.3">
      <c r="A125" s="2" t="s">
        <v>78</v>
      </c>
      <c r="B125" s="10">
        <v>71.099999999999994</v>
      </c>
      <c r="C125" s="10">
        <v>6.1080100000000002</v>
      </c>
      <c r="E125" t="str">
        <f t="shared" si="3"/>
        <v>Poland</v>
      </c>
      <c r="F125">
        <f t="shared" si="4"/>
        <v>71.099999999999994</v>
      </c>
      <c r="G125">
        <f t="shared" si="5"/>
        <v>6.1080100000000002</v>
      </c>
    </row>
    <row r="126" spans="1:7" x14ac:dyDescent="0.3">
      <c r="A126" s="2" t="s">
        <v>108</v>
      </c>
      <c r="B126" s="10">
        <v>73.599999999999994</v>
      </c>
      <c r="C126" s="10">
        <v>5.63767</v>
      </c>
      <c r="E126" t="str">
        <f t="shared" si="3"/>
        <v>Portugal</v>
      </c>
      <c r="F126">
        <f t="shared" si="4"/>
        <v>73.599999999999994</v>
      </c>
      <c r="G126">
        <f t="shared" si="5"/>
        <v>5.63767</v>
      </c>
    </row>
    <row r="127" spans="1:7" x14ac:dyDescent="0.3">
      <c r="A127" s="2" t="s">
        <v>183</v>
      </c>
      <c r="B127" s="10">
        <v>75</v>
      </c>
      <c r="C127" s="10">
        <v>7.0389999999999997</v>
      </c>
      <c r="E127" t="str">
        <f t="shared" si="3"/>
        <v>Puerto Rico</v>
      </c>
      <c r="F127">
        <f t="shared" si="4"/>
        <v>75</v>
      </c>
      <c r="G127">
        <f t="shared" si="5"/>
        <v>7.0389999999999997</v>
      </c>
    </row>
    <row r="128" spans="1:7" x14ac:dyDescent="0.3">
      <c r="A128" s="2" t="s">
        <v>43</v>
      </c>
      <c r="B128" s="10">
        <v>70.400000000000006</v>
      </c>
      <c r="C128" s="10">
        <v>6.4219999999999997</v>
      </c>
      <c r="E128" t="str">
        <f t="shared" si="3"/>
        <v>Qatar</v>
      </c>
      <c r="F128">
        <f t="shared" si="4"/>
        <v>70.400000000000006</v>
      </c>
      <c r="G128">
        <f t="shared" si="5"/>
        <v>6.4219999999999997</v>
      </c>
    </row>
    <row r="129" spans="1:7" x14ac:dyDescent="0.3">
      <c r="A129" s="2" t="s">
        <v>106</v>
      </c>
      <c r="B129" s="10">
        <v>69.7</v>
      </c>
      <c r="C129" s="10">
        <v>6.0312900000000003</v>
      </c>
      <c r="E129" t="str">
        <f t="shared" si="3"/>
        <v>Romania</v>
      </c>
      <c r="F129">
        <f t="shared" si="4"/>
        <v>69.7</v>
      </c>
      <c r="G129">
        <f t="shared" si="5"/>
        <v>6.0312900000000003</v>
      </c>
    </row>
    <row r="130" spans="1:7" x14ac:dyDescent="0.3">
      <c r="A130" s="2" t="s">
        <v>82</v>
      </c>
      <c r="B130" s="10">
        <v>67</v>
      </c>
      <c r="C130" s="10">
        <v>5.6920399999999995</v>
      </c>
      <c r="E130" t="str">
        <f t="shared" si="3"/>
        <v>Russia</v>
      </c>
      <c r="F130">
        <f t="shared" si="4"/>
        <v>67</v>
      </c>
      <c r="G130">
        <f t="shared" si="5"/>
        <v>5.6920399999999995</v>
      </c>
    </row>
    <row r="131" spans="1:7" x14ac:dyDescent="0.3">
      <c r="A131" s="2" t="s">
        <v>174</v>
      </c>
      <c r="B131" s="10">
        <v>61.375</v>
      </c>
      <c r="C131" s="10">
        <v>3.3985125000000003</v>
      </c>
      <c r="E131" t="str">
        <f t="shared" ref="E131:E176" si="6">A131</f>
        <v>Rwanda</v>
      </c>
      <c r="F131">
        <f t="shared" ref="F131:F176" si="7">GETPIVOTDATA("Average of Healthy life expectancy",$A$1,"Country",A131)</f>
        <v>61.375</v>
      </c>
      <c r="G131">
        <f t="shared" ref="G131:G176" si="8">GETPIVOTDATA("Average of Happiness score",$A$1,"Country",A131)</f>
        <v>3.3985125000000003</v>
      </c>
    </row>
    <row r="132" spans="1:7" x14ac:dyDescent="0.3">
      <c r="A132" s="2" t="s">
        <v>51</v>
      </c>
      <c r="B132" s="10">
        <v>67.8</v>
      </c>
      <c r="C132" s="10">
        <v>6.4358999999999993</v>
      </c>
      <c r="E132" t="str">
        <f t="shared" si="6"/>
        <v>Saudi Arabia</v>
      </c>
      <c r="F132">
        <f t="shared" si="7"/>
        <v>67.8</v>
      </c>
      <c r="G132">
        <f t="shared" si="8"/>
        <v>6.4358999999999993</v>
      </c>
    </row>
    <row r="133" spans="1:7" x14ac:dyDescent="0.3">
      <c r="A133" s="2" t="s">
        <v>162</v>
      </c>
      <c r="B133" s="10">
        <v>62.1</v>
      </c>
      <c r="C133" s="10">
        <v>4.6952600000000002</v>
      </c>
      <c r="E133" t="str">
        <f t="shared" si="6"/>
        <v>Senegal</v>
      </c>
      <c r="F133">
        <f t="shared" si="7"/>
        <v>62.1</v>
      </c>
      <c r="G133">
        <f t="shared" si="8"/>
        <v>4.6952600000000002</v>
      </c>
    </row>
    <row r="134" spans="1:7" x14ac:dyDescent="0.3">
      <c r="A134" s="2" t="s">
        <v>107</v>
      </c>
      <c r="B134" s="10">
        <v>69.599999999999994</v>
      </c>
      <c r="C134" s="10">
        <v>5.7284699999999997</v>
      </c>
      <c r="E134" t="str">
        <f t="shared" si="6"/>
        <v>Serbia</v>
      </c>
      <c r="F134">
        <f t="shared" si="7"/>
        <v>69.599999999999994</v>
      </c>
      <c r="G134">
        <f t="shared" si="8"/>
        <v>5.7284699999999997</v>
      </c>
    </row>
    <row r="135" spans="1:7" x14ac:dyDescent="0.3">
      <c r="A135" s="2" t="s">
        <v>143</v>
      </c>
      <c r="B135" s="10">
        <v>53</v>
      </c>
      <c r="C135" s="10">
        <v>4.0528399999999998</v>
      </c>
      <c r="E135" t="str">
        <f t="shared" si="6"/>
        <v>Sierra Leone</v>
      </c>
      <c r="F135">
        <f t="shared" si="7"/>
        <v>53</v>
      </c>
      <c r="G135">
        <f t="shared" si="8"/>
        <v>4.0528399999999998</v>
      </c>
    </row>
    <row r="136" spans="1:7" x14ac:dyDescent="0.3">
      <c r="A136" s="2" t="s">
        <v>38</v>
      </c>
      <c r="B136" s="10">
        <v>77.5</v>
      </c>
      <c r="C136" s="10">
        <v>6.505749999999999</v>
      </c>
      <c r="E136" t="str">
        <f t="shared" si="6"/>
        <v>Singapore</v>
      </c>
      <c r="F136">
        <f t="shared" si="7"/>
        <v>77.5</v>
      </c>
      <c r="G136">
        <f t="shared" si="8"/>
        <v>6.505749999999999</v>
      </c>
    </row>
    <row r="137" spans="1:7" x14ac:dyDescent="0.3">
      <c r="A137" s="2" t="s">
        <v>63</v>
      </c>
      <c r="B137" s="10">
        <v>71</v>
      </c>
      <c r="C137" s="10">
        <v>6.2269900000000007</v>
      </c>
      <c r="E137" t="str">
        <f t="shared" si="6"/>
        <v>Slovakia</v>
      </c>
      <c r="F137">
        <f t="shared" si="7"/>
        <v>71</v>
      </c>
      <c r="G137">
        <f t="shared" si="8"/>
        <v>6.2269900000000007</v>
      </c>
    </row>
    <row r="138" spans="1:7" x14ac:dyDescent="0.3">
      <c r="A138" s="2" t="s">
        <v>73</v>
      </c>
      <c r="B138" s="10">
        <v>73.099999999999994</v>
      </c>
      <c r="C138" s="10">
        <v>6.2286700000000002</v>
      </c>
      <c r="E138" t="str">
        <f t="shared" si="6"/>
        <v>Slovenia</v>
      </c>
      <c r="F138">
        <f t="shared" si="7"/>
        <v>73.099999999999994</v>
      </c>
      <c r="G138">
        <f t="shared" si="8"/>
        <v>6.2286700000000002</v>
      </c>
    </row>
    <row r="139" spans="1:7" x14ac:dyDescent="0.3">
      <c r="A139" s="2" t="s">
        <v>179</v>
      </c>
      <c r="B139" s="10">
        <v>54.5</v>
      </c>
      <c r="C139" s="10">
        <v>5.0601000000000003</v>
      </c>
      <c r="E139" t="str">
        <f t="shared" si="6"/>
        <v>Somalia</v>
      </c>
      <c r="F139">
        <f t="shared" si="7"/>
        <v>54.5</v>
      </c>
      <c r="G139">
        <f t="shared" si="8"/>
        <v>5.0601000000000003</v>
      </c>
    </row>
    <row r="140" spans="1:7" x14ac:dyDescent="0.3">
      <c r="A140" s="2" t="s">
        <v>111</v>
      </c>
      <c r="B140" s="10">
        <v>56.5</v>
      </c>
      <c r="C140" s="10">
        <v>5.0570000000000004</v>
      </c>
      <c r="E140" t="str">
        <f t="shared" si="6"/>
        <v>Somaliland region</v>
      </c>
      <c r="F140">
        <f t="shared" si="7"/>
        <v>56.5</v>
      </c>
      <c r="G140">
        <f t="shared" si="8"/>
        <v>5.0570000000000004</v>
      </c>
    </row>
    <row r="141" spans="1:7" x14ac:dyDescent="0.3">
      <c r="A141" s="2" t="s">
        <v>133</v>
      </c>
      <c r="B141" s="10">
        <v>58.3</v>
      </c>
      <c r="C141" s="10">
        <v>4.9037199999999999</v>
      </c>
      <c r="E141" t="str">
        <f t="shared" si="6"/>
        <v>South Africa</v>
      </c>
      <c r="F141">
        <f t="shared" si="7"/>
        <v>58.3</v>
      </c>
      <c r="G141">
        <f t="shared" si="8"/>
        <v>4.9037199999999999</v>
      </c>
    </row>
    <row r="142" spans="1:7" x14ac:dyDescent="0.3">
      <c r="A142" s="2" t="s">
        <v>65</v>
      </c>
      <c r="B142" s="10">
        <v>76</v>
      </c>
      <c r="C142" s="10">
        <v>5.9088599999999998</v>
      </c>
      <c r="E142" t="str">
        <f t="shared" si="6"/>
        <v>South Korea</v>
      </c>
      <c r="F142">
        <f t="shared" si="7"/>
        <v>76</v>
      </c>
      <c r="G142">
        <f t="shared" si="8"/>
        <v>5.9088599999999998</v>
      </c>
    </row>
    <row r="143" spans="1:7" x14ac:dyDescent="0.3">
      <c r="A143" s="2" t="s">
        <v>180</v>
      </c>
      <c r="B143" s="10">
        <v>54.8</v>
      </c>
      <c r="C143" s="10">
        <v>3.2692799999999997</v>
      </c>
      <c r="E143" t="str">
        <f t="shared" si="6"/>
        <v>South Sudan</v>
      </c>
      <c r="F143">
        <f t="shared" si="7"/>
        <v>54.8</v>
      </c>
      <c r="G143">
        <f t="shared" si="8"/>
        <v>3.2692799999999997</v>
      </c>
    </row>
    <row r="144" spans="1:7" x14ac:dyDescent="0.3">
      <c r="A144" s="2" t="s">
        <v>52</v>
      </c>
      <c r="B144" s="10">
        <v>75.5</v>
      </c>
      <c r="C144" s="10">
        <v>6.3982000000000001</v>
      </c>
      <c r="E144" t="str">
        <f t="shared" si="6"/>
        <v>Spain</v>
      </c>
      <c r="F144">
        <f t="shared" si="7"/>
        <v>75.5</v>
      </c>
      <c r="G144">
        <f t="shared" si="8"/>
        <v>6.3982000000000001</v>
      </c>
    </row>
    <row r="145" spans="1:7" x14ac:dyDescent="0.3">
      <c r="A145" s="2" t="s">
        <v>152</v>
      </c>
      <c r="B145" s="10">
        <v>68.900000000000006</v>
      </c>
      <c r="C145" s="10">
        <v>4.3316400000000002</v>
      </c>
      <c r="E145" t="str">
        <f t="shared" si="6"/>
        <v>Sri Lanka</v>
      </c>
      <c r="F145">
        <f t="shared" si="7"/>
        <v>68.900000000000006</v>
      </c>
      <c r="G145">
        <f t="shared" si="8"/>
        <v>4.3316400000000002</v>
      </c>
    </row>
    <row r="146" spans="1:7" x14ac:dyDescent="0.3">
      <c r="A146" s="2" t="s">
        <v>194</v>
      </c>
      <c r="B146" s="10">
        <v>39</v>
      </c>
      <c r="C146" s="10">
        <v>4.9077999999999999</v>
      </c>
      <c r="E146" t="str">
        <f t="shared" si="6"/>
        <v>State of Palestine</v>
      </c>
      <c r="F146">
        <f t="shared" si="7"/>
        <v>39</v>
      </c>
      <c r="G146">
        <f t="shared" si="8"/>
        <v>4.9077999999999999</v>
      </c>
    </row>
    <row r="147" spans="1:7" x14ac:dyDescent="0.3">
      <c r="A147" s="2" t="s">
        <v>138</v>
      </c>
      <c r="B147" s="10">
        <v>56</v>
      </c>
      <c r="C147" s="10">
        <v>4.2416749999999999</v>
      </c>
      <c r="E147" t="str">
        <f t="shared" si="6"/>
        <v>Sudan</v>
      </c>
      <c r="F147">
        <f t="shared" si="7"/>
        <v>56</v>
      </c>
      <c r="G147">
        <f t="shared" si="8"/>
        <v>4.2416749999999999</v>
      </c>
    </row>
    <row r="148" spans="1:7" x14ac:dyDescent="0.3">
      <c r="A148" s="2" t="s">
        <v>57</v>
      </c>
      <c r="B148" s="10">
        <v>63</v>
      </c>
      <c r="C148" s="10">
        <v>6.2690000000000001</v>
      </c>
      <c r="E148" t="str">
        <f t="shared" si="6"/>
        <v>Suriname</v>
      </c>
      <c r="F148">
        <f t="shared" si="7"/>
        <v>63</v>
      </c>
      <c r="G148">
        <f t="shared" si="8"/>
        <v>6.2690000000000001</v>
      </c>
    </row>
    <row r="149" spans="1:7" x14ac:dyDescent="0.3">
      <c r="A149" s="2" t="s">
        <v>121</v>
      </c>
      <c r="B149" s="10">
        <v>50.25</v>
      </c>
      <c r="C149" s="10">
        <v>4.4237000000000002</v>
      </c>
      <c r="E149" t="str">
        <f t="shared" si="6"/>
        <v>Swaziland</v>
      </c>
      <c r="F149">
        <f t="shared" si="7"/>
        <v>50.25</v>
      </c>
      <c r="G149">
        <f t="shared" si="8"/>
        <v>4.4237000000000002</v>
      </c>
    </row>
    <row r="150" spans="1:7" x14ac:dyDescent="0.3">
      <c r="A150" s="2" t="s">
        <v>20</v>
      </c>
      <c r="B150" s="10">
        <v>74.5</v>
      </c>
      <c r="C150" s="10">
        <v>7.3436599999999999</v>
      </c>
      <c r="E150" t="str">
        <f t="shared" si="6"/>
        <v>Sweden</v>
      </c>
      <c r="F150">
        <f t="shared" si="7"/>
        <v>74.5</v>
      </c>
      <c r="G150">
        <f t="shared" si="8"/>
        <v>7.3436599999999999</v>
      </c>
    </row>
    <row r="151" spans="1:7" x14ac:dyDescent="0.3">
      <c r="A151" s="2" t="s">
        <v>11</v>
      </c>
      <c r="B151" s="10">
        <v>75.400000000000006</v>
      </c>
      <c r="C151" s="10">
        <v>7.4500799999999998</v>
      </c>
      <c r="E151" t="str">
        <f t="shared" si="6"/>
        <v>Switzerland</v>
      </c>
      <c r="F151">
        <f t="shared" si="7"/>
        <v>75.400000000000006</v>
      </c>
      <c r="G151">
        <f t="shared" si="8"/>
        <v>7.4500799999999998</v>
      </c>
    </row>
    <row r="152" spans="1:7" x14ac:dyDescent="0.3">
      <c r="A152" s="2" t="s">
        <v>176</v>
      </c>
      <c r="B152" s="10">
        <v>65.599999999999994</v>
      </c>
      <c r="C152" s="10">
        <v>3.29216</v>
      </c>
      <c r="E152" t="str">
        <f t="shared" si="6"/>
        <v>Syria</v>
      </c>
      <c r="F152">
        <f t="shared" si="7"/>
        <v>65.599999999999994</v>
      </c>
      <c r="G152">
        <f t="shared" si="8"/>
        <v>3.29216</v>
      </c>
    </row>
    <row r="153" spans="1:7" x14ac:dyDescent="0.3">
      <c r="A153" s="2" t="s">
        <v>54</v>
      </c>
      <c r="B153" s="10">
        <v>73.25</v>
      </c>
      <c r="C153" s="10">
        <v>6.3909500000000001</v>
      </c>
      <c r="E153" t="str">
        <f t="shared" si="6"/>
        <v>Taiwan</v>
      </c>
      <c r="F153">
        <f t="shared" si="7"/>
        <v>73.25</v>
      </c>
      <c r="G153">
        <f t="shared" si="8"/>
        <v>6.3909500000000001</v>
      </c>
    </row>
    <row r="154" spans="1:7" x14ac:dyDescent="0.3">
      <c r="A154" s="2" t="s">
        <v>184</v>
      </c>
      <c r="B154" s="10">
        <v>72.166666666666671</v>
      </c>
      <c r="C154" s="10">
        <v>6.5022000000000011</v>
      </c>
      <c r="E154" t="str">
        <f t="shared" si="6"/>
        <v>Taiwan Province of China</v>
      </c>
      <c r="F154">
        <f t="shared" si="7"/>
        <v>72.166666666666671</v>
      </c>
      <c r="G154">
        <f t="shared" si="8"/>
        <v>6.5022000000000011</v>
      </c>
    </row>
    <row r="155" spans="1:7" x14ac:dyDescent="0.3">
      <c r="A155" s="2" t="s">
        <v>126</v>
      </c>
      <c r="B155" s="10">
        <v>65.222222222222229</v>
      </c>
      <c r="C155" s="10">
        <v>5.2635111111111108</v>
      </c>
      <c r="E155" t="str">
        <f t="shared" si="6"/>
        <v>Tajikistan</v>
      </c>
      <c r="F155">
        <f t="shared" si="7"/>
        <v>65.222222222222229</v>
      </c>
      <c r="G155">
        <f t="shared" si="8"/>
        <v>5.2635111111111108</v>
      </c>
    </row>
    <row r="156" spans="1:7" x14ac:dyDescent="0.3">
      <c r="A156" s="2" t="s">
        <v>166</v>
      </c>
      <c r="B156" s="10">
        <v>60.8</v>
      </c>
      <c r="C156" s="10">
        <v>3.5606400000000002</v>
      </c>
      <c r="E156" t="str">
        <f t="shared" si="6"/>
        <v>Tanzania</v>
      </c>
      <c r="F156">
        <f t="shared" si="7"/>
        <v>60.8</v>
      </c>
      <c r="G156">
        <f t="shared" si="8"/>
        <v>3.5606400000000002</v>
      </c>
    </row>
    <row r="157" spans="1:7" x14ac:dyDescent="0.3">
      <c r="A157" s="2" t="s">
        <v>50</v>
      </c>
      <c r="B157" s="10">
        <v>69.599999999999994</v>
      </c>
      <c r="C157" s="10">
        <v>6.1127099999999999</v>
      </c>
      <c r="E157" t="str">
        <f t="shared" si="6"/>
        <v>Thailand</v>
      </c>
      <c r="F157">
        <f t="shared" si="7"/>
        <v>69.599999999999994</v>
      </c>
      <c r="G157">
        <f t="shared" si="8"/>
        <v>6.1127099999999999</v>
      </c>
    </row>
    <row r="158" spans="1:7" x14ac:dyDescent="0.3">
      <c r="A158" s="2" t="s">
        <v>178</v>
      </c>
      <c r="B158" s="10">
        <v>57.9</v>
      </c>
      <c r="C158" s="10">
        <v>3.8478200000000009</v>
      </c>
      <c r="E158" t="str">
        <f t="shared" si="6"/>
        <v>Togo</v>
      </c>
      <c r="F158">
        <f t="shared" si="7"/>
        <v>57.9</v>
      </c>
      <c r="G158">
        <f t="shared" si="8"/>
        <v>3.8478200000000009</v>
      </c>
    </row>
    <row r="159" spans="1:7" x14ac:dyDescent="0.3">
      <c r="A159" s="2" t="s">
        <v>187</v>
      </c>
      <c r="B159" s="10">
        <v>65</v>
      </c>
      <c r="C159" s="10">
        <v>6.1919000000000004</v>
      </c>
      <c r="E159" t="str">
        <f t="shared" si="6"/>
        <v>Trinidad &amp; Tobago</v>
      </c>
      <c r="F159">
        <f t="shared" si="7"/>
        <v>65</v>
      </c>
      <c r="G159">
        <f t="shared" si="8"/>
        <v>6.1919000000000004</v>
      </c>
    </row>
    <row r="160" spans="1:7" x14ac:dyDescent="0.3">
      <c r="A160" s="2" t="s">
        <v>58</v>
      </c>
      <c r="B160" s="10">
        <v>64.599999999999994</v>
      </c>
      <c r="C160" s="10">
        <v>6.1775600000000006</v>
      </c>
      <c r="E160" t="str">
        <f t="shared" si="6"/>
        <v>Trinidad and Tobago</v>
      </c>
      <c r="F160">
        <f t="shared" si="7"/>
        <v>64.599999999999994</v>
      </c>
      <c r="G160">
        <f t="shared" si="8"/>
        <v>6.1775600000000006</v>
      </c>
    </row>
    <row r="161" spans="1:7" x14ac:dyDescent="0.3">
      <c r="A161" s="2" t="s">
        <v>127</v>
      </c>
      <c r="B161" s="10">
        <v>68.900000000000006</v>
      </c>
      <c r="C161" s="10">
        <v>4.6065199999999988</v>
      </c>
      <c r="E161" t="str">
        <f t="shared" si="6"/>
        <v>Tunisia</v>
      </c>
      <c r="F161">
        <f t="shared" si="7"/>
        <v>68.900000000000006</v>
      </c>
      <c r="G161">
        <f t="shared" si="8"/>
        <v>4.6065199999999988</v>
      </c>
    </row>
    <row r="162" spans="1:7" x14ac:dyDescent="0.3">
      <c r="A162" s="2" t="s">
        <v>95</v>
      </c>
      <c r="B162" s="10">
        <v>69.125</v>
      </c>
      <c r="C162" s="10">
        <v>5.2374624999999995</v>
      </c>
      <c r="E162" t="str">
        <f t="shared" si="6"/>
        <v>Turkey</v>
      </c>
      <c r="F162">
        <f t="shared" si="7"/>
        <v>69.125</v>
      </c>
      <c r="G162">
        <f t="shared" si="8"/>
        <v>5.2374624999999995</v>
      </c>
    </row>
    <row r="163" spans="1:7" x14ac:dyDescent="0.3">
      <c r="A163" s="2" t="s">
        <v>195</v>
      </c>
      <c r="B163" s="10">
        <v>71.5</v>
      </c>
      <c r="C163" s="10">
        <v>4.7943999999999996</v>
      </c>
      <c r="E163" t="str">
        <f t="shared" si="6"/>
        <v>Turkiye</v>
      </c>
      <c r="F163">
        <f t="shared" si="7"/>
        <v>71.5</v>
      </c>
      <c r="G163">
        <f t="shared" si="8"/>
        <v>4.7943999999999996</v>
      </c>
    </row>
    <row r="164" spans="1:7" x14ac:dyDescent="0.3">
      <c r="A164" s="2" t="s">
        <v>88</v>
      </c>
      <c r="B164" s="10">
        <v>63.75</v>
      </c>
      <c r="C164" s="10">
        <v>5.4463375000000003</v>
      </c>
      <c r="E164" t="str">
        <f t="shared" si="6"/>
        <v>Turkmenistan</v>
      </c>
      <c r="F164">
        <f t="shared" si="7"/>
        <v>63.75</v>
      </c>
      <c r="G164">
        <f t="shared" si="8"/>
        <v>5.4463375000000003</v>
      </c>
    </row>
    <row r="165" spans="1:7" x14ac:dyDescent="0.3">
      <c r="A165" s="2" t="s">
        <v>161</v>
      </c>
      <c r="B165" s="10">
        <v>58.7</v>
      </c>
      <c r="C165" s="10">
        <v>4.2576499999999999</v>
      </c>
      <c r="E165" t="str">
        <f t="shared" si="6"/>
        <v>Uganda</v>
      </c>
      <c r="F165">
        <f t="shared" si="7"/>
        <v>58.7</v>
      </c>
      <c r="G165">
        <f t="shared" si="8"/>
        <v>4.2576499999999999</v>
      </c>
    </row>
    <row r="166" spans="1:7" x14ac:dyDescent="0.3">
      <c r="A166" s="2" t="s">
        <v>131</v>
      </c>
      <c r="B166" s="10">
        <v>67.2</v>
      </c>
      <c r="C166" s="10">
        <v>4.6000099999999993</v>
      </c>
      <c r="E166" t="str">
        <f t="shared" si="6"/>
        <v>Ukraine</v>
      </c>
      <c r="F166">
        <f t="shared" si="7"/>
        <v>67.2</v>
      </c>
      <c r="G166">
        <f t="shared" si="8"/>
        <v>4.6000099999999993</v>
      </c>
    </row>
    <row r="167" spans="1:7" x14ac:dyDescent="0.3">
      <c r="A167" s="2" t="s">
        <v>34</v>
      </c>
      <c r="B167" s="10">
        <v>70</v>
      </c>
      <c r="C167" s="10">
        <v>6.6952199999999991</v>
      </c>
      <c r="E167" t="str">
        <f t="shared" si="6"/>
        <v>United Arab Emirates</v>
      </c>
      <c r="F167">
        <f t="shared" si="7"/>
        <v>70</v>
      </c>
      <c r="G167">
        <f t="shared" si="8"/>
        <v>6.6952199999999991</v>
      </c>
    </row>
    <row r="168" spans="1:7" x14ac:dyDescent="0.3">
      <c r="A168" s="2" t="s">
        <v>35</v>
      </c>
      <c r="B168" s="10">
        <v>73.7</v>
      </c>
      <c r="C168" s="10">
        <v>6.8889200000000006</v>
      </c>
      <c r="E168" t="str">
        <f t="shared" si="6"/>
        <v>United Kingdom</v>
      </c>
      <c r="F168">
        <f t="shared" si="7"/>
        <v>73.7</v>
      </c>
      <c r="G168">
        <f t="shared" si="8"/>
        <v>6.8889200000000006</v>
      </c>
    </row>
    <row r="169" spans="1:7" x14ac:dyDescent="0.3">
      <c r="A169" s="2" t="s">
        <v>29</v>
      </c>
      <c r="B169" s="10">
        <v>70.900000000000006</v>
      </c>
      <c r="C169" s="10">
        <v>6.9480699999999995</v>
      </c>
      <c r="E169" t="str">
        <f t="shared" si="6"/>
        <v>United States</v>
      </c>
      <c r="F169">
        <f t="shared" si="7"/>
        <v>70.900000000000006</v>
      </c>
      <c r="G169">
        <f t="shared" si="8"/>
        <v>6.9480699999999995</v>
      </c>
    </row>
    <row r="170" spans="1:7" x14ac:dyDescent="0.3">
      <c r="A170" s="2" t="s">
        <v>48</v>
      </c>
      <c r="B170" s="10">
        <v>70.8</v>
      </c>
      <c r="C170" s="10">
        <v>6.4606600000000016</v>
      </c>
      <c r="E170" t="str">
        <f t="shared" si="6"/>
        <v>Uruguay</v>
      </c>
      <c r="F170">
        <f t="shared" si="7"/>
        <v>70.8</v>
      </c>
      <c r="G170">
        <f t="shared" si="8"/>
        <v>6.4606600000000016</v>
      </c>
    </row>
    <row r="171" spans="1:7" x14ac:dyDescent="0.3">
      <c r="A171" s="2" t="s">
        <v>61</v>
      </c>
      <c r="B171" s="10">
        <v>66.400000000000006</v>
      </c>
      <c r="C171" s="10">
        <v>6.09396</v>
      </c>
      <c r="E171" t="str">
        <f t="shared" si="6"/>
        <v>Uzbekistan</v>
      </c>
      <c r="F171">
        <f t="shared" si="7"/>
        <v>66.400000000000006</v>
      </c>
      <c r="G171">
        <f t="shared" si="8"/>
        <v>6.09396</v>
      </c>
    </row>
    <row r="172" spans="1:7" x14ac:dyDescent="0.3">
      <c r="A172" s="2" t="s">
        <v>37</v>
      </c>
      <c r="B172" s="10">
        <v>68.099999999999994</v>
      </c>
      <c r="C172" s="10">
        <v>5.3344400000000007</v>
      </c>
      <c r="E172" t="str">
        <f t="shared" si="6"/>
        <v>Venezuela</v>
      </c>
      <c r="F172">
        <f t="shared" si="7"/>
        <v>68.099999999999994</v>
      </c>
      <c r="G172">
        <f t="shared" si="8"/>
        <v>5.3344400000000007</v>
      </c>
    </row>
    <row r="173" spans="1:7" x14ac:dyDescent="0.3">
      <c r="A173" s="2" t="s">
        <v>94</v>
      </c>
      <c r="B173" s="10">
        <v>69.2</v>
      </c>
      <c r="C173" s="10">
        <v>5.3829099999999999</v>
      </c>
      <c r="E173" t="str">
        <f t="shared" si="6"/>
        <v>Vietnam</v>
      </c>
      <c r="F173">
        <f t="shared" si="7"/>
        <v>69.2</v>
      </c>
      <c r="G173">
        <f t="shared" si="8"/>
        <v>5.3829099999999999</v>
      </c>
    </row>
    <row r="174" spans="1:7" x14ac:dyDescent="0.3">
      <c r="A174" s="2" t="s">
        <v>156</v>
      </c>
      <c r="B174" s="10">
        <v>59.777777777777779</v>
      </c>
      <c r="C174" s="10">
        <v>3.6746555555555553</v>
      </c>
      <c r="E174" t="str">
        <f t="shared" si="6"/>
        <v>Yemen</v>
      </c>
      <c r="F174">
        <f t="shared" si="7"/>
        <v>59.777777777777779</v>
      </c>
      <c r="G174">
        <f t="shared" si="8"/>
        <v>3.6746555555555553</v>
      </c>
    </row>
    <row r="175" spans="1:7" x14ac:dyDescent="0.3">
      <c r="A175" s="2" t="s">
        <v>105</v>
      </c>
      <c r="B175" s="10">
        <v>57.7</v>
      </c>
      <c r="C175" s="10">
        <v>4.1998899999999999</v>
      </c>
      <c r="E175" t="str">
        <f t="shared" si="6"/>
        <v>Zambia</v>
      </c>
      <c r="F175">
        <f t="shared" si="7"/>
        <v>57.7</v>
      </c>
      <c r="G175">
        <f t="shared" si="8"/>
        <v>4.1998899999999999</v>
      </c>
    </row>
    <row r="176" spans="1:7" x14ac:dyDescent="0.3">
      <c r="A176" s="2" t="s">
        <v>135</v>
      </c>
      <c r="B176" s="10">
        <v>57.1</v>
      </c>
      <c r="C176" s="10">
        <v>3.6017199999999994</v>
      </c>
      <c r="E176" t="str">
        <f t="shared" si="6"/>
        <v>Zimbabwe</v>
      </c>
      <c r="F176">
        <f t="shared" si="7"/>
        <v>57.1</v>
      </c>
      <c r="G176">
        <f t="shared" si="8"/>
        <v>3.6017199999999994</v>
      </c>
    </row>
    <row r="177" spans="1:3" x14ac:dyDescent="0.3">
      <c r="A177" s="2" t="s">
        <v>232</v>
      </c>
      <c r="B177" s="10">
        <v>66.661107404936629</v>
      </c>
      <c r="C177" s="10">
        <v>5.4492290860573682</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3F0EF-D3A1-4FCD-B3ED-36C41A5EE6BA}">
  <dimension ref="A1:G177"/>
  <sheetViews>
    <sheetView topLeftCell="D1" workbookViewId="0">
      <selection activeCell="K21" sqref="K21"/>
    </sheetView>
  </sheetViews>
  <sheetFormatPr defaultRowHeight="14.4" x14ac:dyDescent="0.3"/>
  <cols>
    <col min="1" max="1" width="22.44140625" bestFit="1" customWidth="1"/>
    <col min="2" max="2" width="22.77734375" bestFit="1" customWidth="1"/>
    <col min="3" max="3" width="24.33203125" bestFit="1" customWidth="1"/>
    <col min="5" max="5" width="26.6640625" customWidth="1"/>
  </cols>
  <sheetData>
    <row r="1" spans="1:7" x14ac:dyDescent="0.3">
      <c r="A1" s="1" t="s">
        <v>231</v>
      </c>
      <c r="B1" t="s">
        <v>235</v>
      </c>
      <c r="C1" t="s">
        <v>223</v>
      </c>
    </row>
    <row r="2" spans="1:7" x14ac:dyDescent="0.3">
      <c r="A2" s="2" t="s">
        <v>173</v>
      </c>
      <c r="B2">
        <v>0.14202800000000002</v>
      </c>
      <c r="C2">
        <v>2.8637400000000004</v>
      </c>
      <c r="E2" t="str">
        <f>A2</f>
        <v>Afghanistan</v>
      </c>
      <c r="F2">
        <f>GETPIVOTDATA("Average of Social support",$A$1,"Country",A2)</f>
        <v>0.14202800000000002</v>
      </c>
      <c r="G2">
        <f>GETPIVOTDATA("Average of Happiness score",$A$1,"Country",A2)</f>
        <v>2.8637400000000004</v>
      </c>
    </row>
    <row r="3" spans="1:7" x14ac:dyDescent="0.3">
      <c r="A3" s="2" t="s">
        <v>115</v>
      </c>
      <c r="B3">
        <v>0.52097299999999991</v>
      </c>
      <c r="C3">
        <v>4.9343000000000012</v>
      </c>
      <c r="E3" t="str">
        <f t="shared" ref="E3:E66" si="0">A3</f>
        <v>Albania</v>
      </c>
      <c r="F3">
        <f t="shared" ref="F3:F66" si="1">GETPIVOTDATA("Average of Social support",$A$1,"Country",A3)</f>
        <v>0.52097299999999991</v>
      </c>
      <c r="G3">
        <f t="shared" ref="G3:G66" si="2">GETPIVOTDATA("Average of Happiness score",$A$1,"Country",A3)</f>
        <v>4.9343000000000012</v>
      </c>
    </row>
    <row r="4" spans="1:7" x14ac:dyDescent="0.3">
      <c r="A4" s="2" t="s">
        <v>86</v>
      </c>
      <c r="B4">
        <v>0.73631500000000005</v>
      </c>
      <c r="C4">
        <v>5.98</v>
      </c>
      <c r="E4" t="str">
        <f t="shared" si="0"/>
        <v>Algeria</v>
      </c>
      <c r="F4">
        <f t="shared" si="1"/>
        <v>0.73631500000000005</v>
      </c>
      <c r="G4">
        <f t="shared" si="2"/>
        <v>5.98</v>
      </c>
    </row>
    <row r="5" spans="1:7" x14ac:dyDescent="0.3">
      <c r="A5" s="2" t="s">
        <v>157</v>
      </c>
      <c r="B5">
        <v>0.57573999999999992</v>
      </c>
      <c r="C5">
        <v>3.8722000000000003</v>
      </c>
      <c r="E5" t="str">
        <f t="shared" si="0"/>
        <v>Angola</v>
      </c>
      <c r="F5">
        <f t="shared" si="1"/>
        <v>0.57573999999999992</v>
      </c>
      <c r="G5">
        <f t="shared" si="2"/>
        <v>3.8722000000000003</v>
      </c>
    </row>
    <row r="6" spans="1:7" x14ac:dyDescent="0.3">
      <c r="A6" s="2" t="s">
        <v>186</v>
      </c>
      <c r="B6">
        <v>0.71034749999999991</v>
      </c>
      <c r="C6">
        <v>5.2606249999999992</v>
      </c>
      <c r="E6" t="str">
        <f t="shared" si="0"/>
        <v>Argelia</v>
      </c>
      <c r="F6">
        <f t="shared" si="1"/>
        <v>0.71034749999999991</v>
      </c>
      <c r="G6">
        <f t="shared" si="2"/>
        <v>5.2606249999999992</v>
      </c>
    </row>
    <row r="7" spans="1:7" x14ac:dyDescent="0.3">
      <c r="A7" s="2" t="s">
        <v>45</v>
      </c>
      <c r="B7">
        <v>0.84868899999999992</v>
      </c>
      <c r="C7">
        <v>6.2380099999999992</v>
      </c>
      <c r="E7" t="str">
        <f t="shared" si="0"/>
        <v>Argentina</v>
      </c>
      <c r="F7">
        <f t="shared" si="1"/>
        <v>0.84868899999999992</v>
      </c>
      <c r="G7">
        <f t="shared" si="2"/>
        <v>6.2380099999999992</v>
      </c>
    </row>
    <row r="8" spans="1:7" x14ac:dyDescent="0.3">
      <c r="A8" s="2" t="s">
        <v>147</v>
      </c>
      <c r="B8">
        <v>0.62030600000000002</v>
      </c>
      <c r="C8">
        <v>4.8120600000000007</v>
      </c>
      <c r="E8" t="str">
        <f t="shared" si="0"/>
        <v>Armenia</v>
      </c>
      <c r="F8">
        <f t="shared" si="1"/>
        <v>0.62030600000000002</v>
      </c>
      <c r="G8">
        <f t="shared" si="2"/>
        <v>4.8120600000000007</v>
      </c>
    </row>
    <row r="9" spans="1:7" x14ac:dyDescent="0.3">
      <c r="A9" s="2" t="s">
        <v>22</v>
      </c>
      <c r="B9">
        <v>0.91827900000000007</v>
      </c>
      <c r="C9">
        <v>7.2101000000000015</v>
      </c>
      <c r="E9" t="str">
        <f t="shared" si="0"/>
        <v>Australia</v>
      </c>
      <c r="F9">
        <f t="shared" si="1"/>
        <v>0.91827900000000007</v>
      </c>
      <c r="G9">
        <f t="shared" si="2"/>
        <v>7.2101000000000015</v>
      </c>
    </row>
    <row r="10" spans="1:7" x14ac:dyDescent="0.3">
      <c r="A10" s="2" t="s">
        <v>27</v>
      </c>
      <c r="B10">
        <v>0.8867330000000001</v>
      </c>
      <c r="C10">
        <v>7.1437400000000011</v>
      </c>
      <c r="E10" t="str">
        <f t="shared" si="0"/>
        <v>Austria</v>
      </c>
      <c r="F10">
        <f t="shared" si="1"/>
        <v>0.8867330000000001</v>
      </c>
      <c r="G10">
        <f t="shared" si="2"/>
        <v>7.1437400000000011</v>
      </c>
    </row>
    <row r="11" spans="1:7" x14ac:dyDescent="0.3">
      <c r="A11" s="2" t="s">
        <v>100</v>
      </c>
      <c r="B11">
        <v>0.68942555555555562</v>
      </c>
      <c r="C11">
        <v>5.1719666666666662</v>
      </c>
      <c r="E11" t="str">
        <f t="shared" si="0"/>
        <v>Azerbaijan</v>
      </c>
      <c r="F11">
        <f t="shared" si="1"/>
        <v>0.68942555555555562</v>
      </c>
      <c r="G11">
        <f t="shared" si="2"/>
        <v>5.1719666666666662</v>
      </c>
    </row>
    <row r="12" spans="1:7" x14ac:dyDescent="0.3">
      <c r="A12" s="2" t="s">
        <v>67</v>
      </c>
      <c r="B12">
        <v>0.81335555555555539</v>
      </c>
      <c r="C12">
        <v>6.2515333333333345</v>
      </c>
      <c r="E12" t="str">
        <f t="shared" si="0"/>
        <v>Bahrain</v>
      </c>
      <c r="F12">
        <f t="shared" si="1"/>
        <v>0.81335555555555539</v>
      </c>
      <c r="G12">
        <f t="shared" si="2"/>
        <v>6.2515333333333345</v>
      </c>
    </row>
    <row r="13" spans="1:7" x14ac:dyDescent="0.3">
      <c r="A13" s="2" t="s">
        <v>129</v>
      </c>
      <c r="B13">
        <v>0.38083600000000001</v>
      </c>
      <c r="C13">
        <v>4.6082100000000006</v>
      </c>
      <c r="E13" t="str">
        <f t="shared" si="0"/>
        <v>Bangladesh</v>
      </c>
      <c r="F13">
        <f t="shared" si="1"/>
        <v>0.38083600000000001</v>
      </c>
      <c r="G13">
        <f t="shared" si="2"/>
        <v>4.6082100000000006</v>
      </c>
    </row>
    <row r="14" spans="1:7" x14ac:dyDescent="0.3">
      <c r="A14" s="2" t="s">
        <v>77</v>
      </c>
      <c r="B14">
        <v>0.85348875000000002</v>
      </c>
      <c r="C14">
        <v>5.6105874999999994</v>
      </c>
      <c r="E14" t="str">
        <f t="shared" si="0"/>
        <v>Belarus</v>
      </c>
      <c r="F14">
        <f t="shared" si="1"/>
        <v>0.85348875000000002</v>
      </c>
      <c r="G14">
        <f t="shared" si="2"/>
        <v>5.6105874999999994</v>
      </c>
    </row>
    <row r="15" spans="1:7" x14ac:dyDescent="0.3">
      <c r="A15" s="2" t="s">
        <v>33</v>
      </c>
      <c r="B15">
        <v>0.88220100000000001</v>
      </c>
      <c r="C15">
        <v>6.8862700000000006</v>
      </c>
      <c r="E15" t="str">
        <f t="shared" si="0"/>
        <v>Belgium</v>
      </c>
      <c r="F15">
        <f t="shared" si="1"/>
        <v>0.88220100000000001</v>
      </c>
      <c r="G15">
        <f t="shared" si="2"/>
        <v>6.8862700000000006</v>
      </c>
    </row>
    <row r="16" spans="1:7" x14ac:dyDescent="0.3">
      <c r="A16" s="2" t="s">
        <v>182</v>
      </c>
      <c r="B16">
        <v>0.58029333333333322</v>
      </c>
      <c r="C16">
        <v>5.9558666666666662</v>
      </c>
      <c r="E16" t="str">
        <f t="shared" si="0"/>
        <v>Belize</v>
      </c>
      <c r="F16">
        <f t="shared" si="1"/>
        <v>0.58029333333333322</v>
      </c>
      <c r="G16">
        <f t="shared" si="2"/>
        <v>5.9558666666666662</v>
      </c>
    </row>
    <row r="17" spans="1:7" x14ac:dyDescent="0.3">
      <c r="A17" s="2" t="s">
        <v>175</v>
      </c>
      <c r="B17">
        <v>0.16637499999999997</v>
      </c>
      <c r="C17">
        <v>4.3141100000000003</v>
      </c>
      <c r="E17" t="str">
        <f t="shared" si="0"/>
        <v>Benin</v>
      </c>
      <c r="F17">
        <f t="shared" si="1"/>
        <v>0.16637499999999997</v>
      </c>
      <c r="G17">
        <f t="shared" si="2"/>
        <v>4.3141100000000003</v>
      </c>
    </row>
    <row r="18" spans="1:7" x14ac:dyDescent="0.3">
      <c r="A18" s="2" t="s">
        <v>98</v>
      </c>
      <c r="B18">
        <v>0.73668199999999995</v>
      </c>
      <c r="C18">
        <v>5.1248400000000007</v>
      </c>
      <c r="E18" t="str">
        <f t="shared" si="0"/>
        <v>Bhutan</v>
      </c>
      <c r="F18">
        <f t="shared" si="1"/>
        <v>0.73668199999999995</v>
      </c>
      <c r="G18">
        <f t="shared" si="2"/>
        <v>5.1248400000000007</v>
      </c>
    </row>
    <row r="19" spans="1:7" x14ac:dyDescent="0.3">
      <c r="A19" s="2" t="s">
        <v>69</v>
      </c>
      <c r="B19">
        <v>0.69024700000000005</v>
      </c>
      <c r="C19">
        <v>5.7598499999999992</v>
      </c>
      <c r="E19" t="str">
        <f t="shared" si="0"/>
        <v>Bolivia</v>
      </c>
      <c r="F19">
        <f t="shared" si="1"/>
        <v>0.69024700000000005</v>
      </c>
      <c r="G19">
        <f t="shared" si="2"/>
        <v>5.7598499999999992</v>
      </c>
    </row>
    <row r="20" spans="1:7" x14ac:dyDescent="0.3">
      <c r="A20" s="2" t="s">
        <v>116</v>
      </c>
      <c r="B20">
        <v>0.71912700000000007</v>
      </c>
      <c r="C20">
        <v>5.4574600000000002</v>
      </c>
      <c r="E20" t="str">
        <f t="shared" si="0"/>
        <v>Bosnia and Herzegovina</v>
      </c>
      <c r="F20">
        <f t="shared" si="1"/>
        <v>0.71912700000000007</v>
      </c>
      <c r="G20">
        <f t="shared" si="2"/>
        <v>5.4574600000000002</v>
      </c>
    </row>
    <row r="21" spans="1:7" x14ac:dyDescent="0.3">
      <c r="A21" s="2" t="s">
        <v>148</v>
      </c>
      <c r="B21">
        <v>0.680091</v>
      </c>
      <c r="C21">
        <v>3.6385400000000003</v>
      </c>
      <c r="E21" t="str">
        <f t="shared" si="0"/>
        <v>Botswana</v>
      </c>
      <c r="F21">
        <f t="shared" si="1"/>
        <v>0.680091</v>
      </c>
      <c r="G21">
        <f t="shared" si="2"/>
        <v>3.6385400000000003</v>
      </c>
    </row>
    <row r="22" spans="1:7" x14ac:dyDescent="0.3">
      <c r="A22" s="2" t="s">
        <v>30</v>
      </c>
      <c r="B22">
        <v>0.81645499999999982</v>
      </c>
      <c r="C22">
        <v>6.4683800000000007</v>
      </c>
      <c r="E22" t="str">
        <f t="shared" si="0"/>
        <v>Brazil</v>
      </c>
      <c r="F22">
        <f t="shared" si="1"/>
        <v>0.81645499999999982</v>
      </c>
      <c r="G22">
        <f t="shared" si="2"/>
        <v>6.4683800000000007</v>
      </c>
    </row>
    <row r="23" spans="1:7" x14ac:dyDescent="0.3">
      <c r="A23" s="2" t="s">
        <v>154</v>
      </c>
      <c r="B23">
        <v>0.85659799999999997</v>
      </c>
      <c r="C23">
        <v>4.975979999999999</v>
      </c>
      <c r="E23" t="str">
        <f t="shared" si="0"/>
        <v>Bulgaria</v>
      </c>
      <c r="F23">
        <f t="shared" si="1"/>
        <v>0.85659799999999997</v>
      </c>
      <c r="G23">
        <f t="shared" si="2"/>
        <v>4.975979999999999</v>
      </c>
    </row>
    <row r="24" spans="1:7" x14ac:dyDescent="0.3">
      <c r="A24" s="2" t="s">
        <v>172</v>
      </c>
      <c r="B24">
        <v>0.498637</v>
      </c>
      <c r="C24">
        <v>4.3827799999999995</v>
      </c>
      <c r="E24" t="str">
        <f t="shared" si="0"/>
        <v>Burkina Faso</v>
      </c>
      <c r="F24">
        <f t="shared" si="1"/>
        <v>0.498637</v>
      </c>
      <c r="G24">
        <f t="shared" si="2"/>
        <v>4.3827799999999995</v>
      </c>
    </row>
    <row r="25" spans="1:7" x14ac:dyDescent="0.3">
      <c r="A25" s="2" t="s">
        <v>177</v>
      </c>
      <c r="B25">
        <v>0.21863857142857143</v>
      </c>
      <c r="C25">
        <v>3.277914285714286</v>
      </c>
      <c r="E25" t="str">
        <f t="shared" si="0"/>
        <v>Burundi</v>
      </c>
      <c r="F25">
        <f t="shared" si="1"/>
        <v>0.21863857142857143</v>
      </c>
      <c r="G25">
        <f t="shared" si="2"/>
        <v>3.277914285714286</v>
      </c>
    </row>
    <row r="26" spans="1:7" x14ac:dyDescent="0.3">
      <c r="A26" s="2" t="s">
        <v>165</v>
      </c>
      <c r="B26">
        <v>0.56398100000000007</v>
      </c>
      <c r="C26">
        <v>4.4079700000000006</v>
      </c>
      <c r="E26" t="str">
        <f t="shared" si="0"/>
        <v>Cambodia</v>
      </c>
      <c r="F26">
        <f t="shared" si="1"/>
        <v>0.56398100000000007</v>
      </c>
      <c r="G26">
        <f t="shared" si="2"/>
        <v>4.4079700000000006</v>
      </c>
    </row>
    <row r="27" spans="1:7" x14ac:dyDescent="0.3">
      <c r="A27" s="2" t="s">
        <v>153</v>
      </c>
      <c r="B27">
        <v>0.52661400000000003</v>
      </c>
      <c r="C27">
        <v>4.8600900000000014</v>
      </c>
      <c r="E27" t="str">
        <f t="shared" si="0"/>
        <v>Cameroon</v>
      </c>
      <c r="F27">
        <f t="shared" si="1"/>
        <v>0.52661400000000003</v>
      </c>
      <c r="G27">
        <f t="shared" si="2"/>
        <v>4.8600900000000014</v>
      </c>
    </row>
    <row r="28" spans="1:7" x14ac:dyDescent="0.3">
      <c r="A28" s="2" t="s">
        <v>16</v>
      </c>
      <c r="B28">
        <v>0.90596300000000007</v>
      </c>
      <c r="C28">
        <v>7.1974400000000003</v>
      </c>
      <c r="E28" t="str">
        <f t="shared" si="0"/>
        <v>Canada</v>
      </c>
      <c r="F28">
        <f t="shared" si="1"/>
        <v>0.90596300000000007</v>
      </c>
      <c r="G28">
        <f t="shared" si="2"/>
        <v>7.1974400000000003</v>
      </c>
    </row>
    <row r="29" spans="1:7" x14ac:dyDescent="0.3">
      <c r="A29" s="2" t="s">
        <v>168</v>
      </c>
      <c r="B29">
        <v>2.9000000000000002E-3</v>
      </c>
      <c r="C29">
        <v>3.2025800000000002</v>
      </c>
      <c r="E29" t="str">
        <f t="shared" si="0"/>
        <v>Central African Republic</v>
      </c>
      <c r="F29">
        <f t="shared" si="1"/>
        <v>2.9000000000000002E-3</v>
      </c>
      <c r="G29">
        <f t="shared" si="2"/>
        <v>3.2025800000000002</v>
      </c>
    </row>
    <row r="30" spans="1:7" x14ac:dyDescent="0.3">
      <c r="A30" s="2" t="s">
        <v>169</v>
      </c>
      <c r="B30">
        <v>0.46119700000000002</v>
      </c>
      <c r="C30">
        <v>4.1912899999999995</v>
      </c>
      <c r="E30" t="str">
        <f t="shared" si="0"/>
        <v>Chad</v>
      </c>
      <c r="F30">
        <f t="shared" si="1"/>
        <v>0.46119700000000002</v>
      </c>
      <c r="G30">
        <f t="shared" si="2"/>
        <v>4.1912899999999995</v>
      </c>
    </row>
    <row r="31" spans="1:7" x14ac:dyDescent="0.3">
      <c r="A31" s="2" t="s">
        <v>42</v>
      </c>
      <c r="B31">
        <v>0.80746700000000016</v>
      </c>
      <c r="C31">
        <v>6.4213499999999994</v>
      </c>
      <c r="E31" t="str">
        <f t="shared" si="0"/>
        <v>Chile</v>
      </c>
      <c r="F31">
        <f t="shared" si="1"/>
        <v>0.80746700000000016</v>
      </c>
      <c r="G31">
        <f t="shared" si="2"/>
        <v>6.4213499999999994</v>
      </c>
    </row>
    <row r="32" spans="1:7" x14ac:dyDescent="0.3">
      <c r="A32" s="2" t="s">
        <v>104</v>
      </c>
      <c r="B32">
        <v>0.70235900000000007</v>
      </c>
      <c r="C32">
        <v>5.3933599999999995</v>
      </c>
      <c r="E32" t="str">
        <f t="shared" si="0"/>
        <v>China</v>
      </c>
      <c r="F32">
        <f t="shared" si="1"/>
        <v>0.70235900000000007</v>
      </c>
      <c r="G32">
        <f t="shared" si="2"/>
        <v>5.3933599999999995</v>
      </c>
    </row>
    <row r="33" spans="1:7" x14ac:dyDescent="0.3">
      <c r="A33" s="2" t="s">
        <v>49</v>
      </c>
      <c r="B33">
        <v>0.78900700000000001</v>
      </c>
      <c r="C33">
        <v>6.098180000000001</v>
      </c>
      <c r="E33" t="str">
        <f t="shared" si="0"/>
        <v>Colombia</v>
      </c>
      <c r="F33">
        <f t="shared" si="1"/>
        <v>0.78900700000000001</v>
      </c>
      <c r="G33">
        <f t="shared" si="2"/>
        <v>6.098180000000001</v>
      </c>
    </row>
    <row r="34" spans="1:7" x14ac:dyDescent="0.3">
      <c r="A34" s="2" t="s">
        <v>160</v>
      </c>
      <c r="B34">
        <v>0.38595124999999997</v>
      </c>
      <c r="C34">
        <v>4.0227624999999998</v>
      </c>
      <c r="E34" t="str">
        <f t="shared" si="0"/>
        <v>Comoros</v>
      </c>
      <c r="F34">
        <f t="shared" si="1"/>
        <v>0.38595124999999997</v>
      </c>
      <c r="G34">
        <f t="shared" si="2"/>
        <v>4.0227624999999998</v>
      </c>
    </row>
    <row r="35" spans="1:7" x14ac:dyDescent="0.3">
      <c r="A35" s="2" t="s">
        <v>191</v>
      </c>
      <c r="B35">
        <v>0.30696000000000001</v>
      </c>
      <c r="C35">
        <v>5.0751999999999997</v>
      </c>
      <c r="E35" t="str">
        <f t="shared" si="0"/>
        <v>Congo</v>
      </c>
      <c r="F35">
        <f t="shared" si="1"/>
        <v>0.30696000000000001</v>
      </c>
      <c r="G35">
        <f t="shared" si="2"/>
        <v>5.0751999999999997</v>
      </c>
    </row>
    <row r="36" spans="1:7" x14ac:dyDescent="0.3">
      <c r="A36" s="2" t="s">
        <v>159</v>
      </c>
      <c r="B36">
        <v>0.43530000000000002</v>
      </c>
      <c r="C36">
        <v>4.7678777777777777</v>
      </c>
      <c r="E36" t="str">
        <f t="shared" si="0"/>
        <v>Congo (Brazzaville)</v>
      </c>
      <c r="F36">
        <f t="shared" si="1"/>
        <v>0.43530000000000002</v>
      </c>
      <c r="G36">
        <f t="shared" si="2"/>
        <v>4.7678777777777777</v>
      </c>
    </row>
    <row r="37" spans="1:7" x14ac:dyDescent="0.3">
      <c r="A37" s="2" t="s">
        <v>140</v>
      </c>
      <c r="B37">
        <v>0.54088250000000004</v>
      </c>
      <c r="C37">
        <v>4.0682</v>
      </c>
      <c r="E37" t="str">
        <f t="shared" si="0"/>
        <v>Congo (Kinshasa)</v>
      </c>
      <c r="F37">
        <f t="shared" si="1"/>
        <v>0.54088250000000004</v>
      </c>
      <c r="G37">
        <f t="shared" si="2"/>
        <v>4.0682</v>
      </c>
    </row>
    <row r="38" spans="1:7" x14ac:dyDescent="0.3">
      <c r="A38" s="2" t="s">
        <v>25</v>
      </c>
      <c r="B38">
        <v>0.83132299999999992</v>
      </c>
      <c r="C38">
        <v>6.9967799999999993</v>
      </c>
      <c r="E38" t="str">
        <f t="shared" si="0"/>
        <v>Costa Rica</v>
      </c>
      <c r="F38">
        <f t="shared" si="1"/>
        <v>0.83132299999999992</v>
      </c>
      <c r="G38">
        <f t="shared" si="2"/>
        <v>6.9967799999999993</v>
      </c>
    </row>
    <row r="39" spans="1:7" x14ac:dyDescent="0.3">
      <c r="A39" s="2" t="s">
        <v>80</v>
      </c>
      <c r="B39">
        <v>0.75600200000000017</v>
      </c>
      <c r="C39">
        <v>5.6871900000000002</v>
      </c>
      <c r="E39" t="str">
        <f t="shared" si="0"/>
        <v>Croatia</v>
      </c>
      <c r="F39">
        <f t="shared" si="1"/>
        <v>0.75600200000000017</v>
      </c>
      <c r="G39">
        <f t="shared" si="2"/>
        <v>5.6871900000000002</v>
      </c>
    </row>
    <row r="40" spans="1:7" x14ac:dyDescent="0.3">
      <c r="A40" s="2" t="s">
        <v>85</v>
      </c>
      <c r="B40">
        <v>0.69724888888888903</v>
      </c>
      <c r="C40">
        <v>5.9355555555555561</v>
      </c>
      <c r="E40" t="str">
        <f t="shared" si="0"/>
        <v>Cyprus</v>
      </c>
      <c r="F40">
        <f t="shared" si="1"/>
        <v>0.69724888888888903</v>
      </c>
      <c r="G40">
        <f t="shared" si="2"/>
        <v>5.9355555555555561</v>
      </c>
    </row>
    <row r="41" spans="1:7" x14ac:dyDescent="0.3">
      <c r="A41" s="2" t="s">
        <v>46</v>
      </c>
      <c r="B41">
        <v>0.87208857142857155</v>
      </c>
      <c r="C41">
        <v>6.7355142857142853</v>
      </c>
      <c r="E41" t="str">
        <f t="shared" si="0"/>
        <v>Czech Republic</v>
      </c>
      <c r="F41">
        <f t="shared" si="1"/>
        <v>0.87208857142857155</v>
      </c>
      <c r="G41">
        <f t="shared" si="2"/>
        <v>6.7355142857142853</v>
      </c>
    </row>
    <row r="42" spans="1:7" x14ac:dyDescent="0.3">
      <c r="A42" s="2" t="s">
        <v>192</v>
      </c>
      <c r="B42">
        <v>0.94756000000000007</v>
      </c>
      <c r="C42">
        <v>6.8622666666666667</v>
      </c>
      <c r="E42" t="str">
        <f t="shared" si="0"/>
        <v>Czechia</v>
      </c>
      <c r="F42">
        <f t="shared" si="1"/>
        <v>0.94756000000000007</v>
      </c>
      <c r="G42">
        <f t="shared" si="2"/>
        <v>6.8622666666666667</v>
      </c>
    </row>
    <row r="43" spans="1:7" x14ac:dyDescent="0.3">
      <c r="A43" s="2" t="s">
        <v>14</v>
      </c>
      <c r="B43">
        <v>0.945913</v>
      </c>
      <c r="C43">
        <v>7.5800800000000006</v>
      </c>
      <c r="E43" t="str">
        <f t="shared" si="0"/>
        <v>Denmark</v>
      </c>
      <c r="F43">
        <f t="shared" si="1"/>
        <v>0.945913</v>
      </c>
      <c r="G43">
        <f t="shared" si="2"/>
        <v>7.5800800000000006</v>
      </c>
    </row>
    <row r="44" spans="1:7" x14ac:dyDescent="0.3">
      <c r="A44" s="2" t="s">
        <v>146</v>
      </c>
      <c r="B44">
        <v>0.42222999999999999</v>
      </c>
      <c r="C44">
        <v>4.3689999999999998</v>
      </c>
      <c r="E44" t="str">
        <f t="shared" si="0"/>
        <v>Djibouti</v>
      </c>
      <c r="F44">
        <f t="shared" si="1"/>
        <v>0.42222999999999999</v>
      </c>
      <c r="G44">
        <f t="shared" si="2"/>
        <v>4.3689999999999998</v>
      </c>
    </row>
    <row r="45" spans="1:7" x14ac:dyDescent="0.3">
      <c r="A45" s="2" t="s">
        <v>118</v>
      </c>
      <c r="B45">
        <v>0.79186000000000001</v>
      </c>
      <c r="C45">
        <v>5.4360300000000006</v>
      </c>
      <c r="E45" t="str">
        <f t="shared" si="0"/>
        <v>Dominican Republic</v>
      </c>
      <c r="F45">
        <f t="shared" si="1"/>
        <v>0.79186000000000001</v>
      </c>
      <c r="G45">
        <f t="shared" si="2"/>
        <v>5.4360300000000006</v>
      </c>
    </row>
    <row r="46" spans="1:7" x14ac:dyDescent="0.3">
      <c r="A46" s="2" t="s">
        <v>66</v>
      </c>
      <c r="B46">
        <v>0.71639700000000006</v>
      </c>
      <c r="C46">
        <v>5.8465700000000007</v>
      </c>
      <c r="E46" t="str">
        <f t="shared" si="0"/>
        <v>Ecuador</v>
      </c>
      <c r="F46">
        <f t="shared" si="1"/>
        <v>0.71639700000000006</v>
      </c>
      <c r="G46">
        <f t="shared" si="2"/>
        <v>5.8465700000000007</v>
      </c>
    </row>
    <row r="47" spans="1:7" x14ac:dyDescent="0.3">
      <c r="A47" s="2" t="s">
        <v>155</v>
      </c>
      <c r="B47">
        <v>0.57076000000000005</v>
      </c>
      <c r="C47">
        <v>4.2744599999999995</v>
      </c>
      <c r="E47" t="str">
        <f t="shared" si="0"/>
        <v>Egypt</v>
      </c>
      <c r="F47">
        <f t="shared" si="1"/>
        <v>0.57076000000000005</v>
      </c>
      <c r="G47">
        <f t="shared" si="2"/>
        <v>4.2744599999999995</v>
      </c>
    </row>
    <row r="48" spans="1:7" x14ac:dyDescent="0.3">
      <c r="A48" s="2" t="s">
        <v>59</v>
      </c>
      <c r="B48">
        <v>0.66154199999999996</v>
      </c>
      <c r="C48">
        <v>6.1739999999999995</v>
      </c>
      <c r="E48" t="str">
        <f t="shared" si="0"/>
        <v>El Salvador</v>
      </c>
      <c r="F48">
        <f t="shared" si="1"/>
        <v>0.66154199999999996</v>
      </c>
      <c r="G48">
        <f t="shared" si="2"/>
        <v>6.1739999999999995</v>
      </c>
    </row>
    <row r="49" spans="1:7" x14ac:dyDescent="0.3">
      <c r="A49" s="2" t="s">
        <v>92</v>
      </c>
      <c r="B49">
        <v>0.90300499999999995</v>
      </c>
      <c r="C49">
        <v>5.9643999999999995</v>
      </c>
      <c r="E49" t="str">
        <f t="shared" si="0"/>
        <v>Estonia</v>
      </c>
      <c r="F49">
        <f t="shared" si="1"/>
        <v>0.90300499999999995</v>
      </c>
      <c r="G49">
        <f t="shared" si="2"/>
        <v>5.9643999999999995</v>
      </c>
    </row>
    <row r="50" spans="1:7" x14ac:dyDescent="0.3">
      <c r="A50" s="2" t="s">
        <v>193</v>
      </c>
      <c r="B50">
        <v>0.58399000000000001</v>
      </c>
      <c r="C50">
        <v>3.9490499999999997</v>
      </c>
      <c r="E50" t="str">
        <f t="shared" si="0"/>
        <v>Eswatini</v>
      </c>
      <c r="F50">
        <f t="shared" si="1"/>
        <v>0.58399000000000001</v>
      </c>
      <c r="G50">
        <f t="shared" si="2"/>
        <v>3.9490499999999997</v>
      </c>
    </row>
    <row r="51" spans="1:7" x14ac:dyDescent="0.3">
      <c r="A51" s="2" t="s">
        <v>142</v>
      </c>
      <c r="B51">
        <v>0.52040399999999987</v>
      </c>
      <c r="C51">
        <v>4.2769899999999996</v>
      </c>
      <c r="E51" t="str">
        <f t="shared" si="0"/>
        <v>Ethiopia</v>
      </c>
      <c r="F51">
        <f t="shared" si="1"/>
        <v>0.52040399999999987</v>
      </c>
      <c r="G51">
        <f t="shared" si="2"/>
        <v>4.2769899999999996</v>
      </c>
    </row>
    <row r="52" spans="1:7" x14ac:dyDescent="0.3">
      <c r="A52" s="2" t="s">
        <v>18</v>
      </c>
      <c r="B52">
        <v>0.94413400000000003</v>
      </c>
      <c r="C52">
        <v>7.6705700000000006</v>
      </c>
      <c r="E52" t="str">
        <f t="shared" si="0"/>
        <v>Finland</v>
      </c>
      <c r="F52">
        <f t="shared" si="1"/>
        <v>0.94413400000000003</v>
      </c>
      <c r="G52">
        <f t="shared" si="2"/>
        <v>7.6705700000000006</v>
      </c>
    </row>
    <row r="53" spans="1:7" x14ac:dyDescent="0.3">
      <c r="A53" s="2" t="s">
        <v>44</v>
      </c>
      <c r="B53">
        <v>0.88073800000000002</v>
      </c>
      <c r="C53">
        <v>6.5887100000000007</v>
      </c>
      <c r="E53" t="str">
        <f t="shared" si="0"/>
        <v>France</v>
      </c>
      <c r="F53">
        <f t="shared" si="1"/>
        <v>0.88073800000000002</v>
      </c>
      <c r="G53">
        <f t="shared" si="2"/>
        <v>6.5887100000000007</v>
      </c>
    </row>
    <row r="54" spans="1:7" x14ac:dyDescent="0.3">
      <c r="A54" s="2" t="s">
        <v>163</v>
      </c>
      <c r="B54">
        <v>0.64807999999999999</v>
      </c>
      <c r="C54">
        <v>4.6819899999999999</v>
      </c>
      <c r="E54" t="str">
        <f t="shared" si="0"/>
        <v>Gabon</v>
      </c>
      <c r="F54">
        <f t="shared" si="1"/>
        <v>0.64807999999999999</v>
      </c>
      <c r="G54">
        <f t="shared" si="2"/>
        <v>4.6819899999999999</v>
      </c>
    </row>
    <row r="55" spans="1:7" x14ac:dyDescent="0.3">
      <c r="A55" s="2" t="s">
        <v>188</v>
      </c>
      <c r="B55">
        <v>0.4557460000000001</v>
      </c>
      <c r="C55">
        <v>4.7458999999999998</v>
      </c>
      <c r="E55" t="str">
        <f t="shared" si="0"/>
        <v>Gambia</v>
      </c>
      <c r="F55">
        <f t="shared" si="1"/>
        <v>0.4557460000000001</v>
      </c>
      <c r="G55">
        <f t="shared" si="2"/>
        <v>4.7458999999999998</v>
      </c>
    </row>
    <row r="56" spans="1:7" x14ac:dyDescent="0.3">
      <c r="A56" s="2" t="s">
        <v>150</v>
      </c>
      <c r="B56">
        <v>0.42530599999999996</v>
      </c>
      <c r="C56">
        <v>4.6525599999999994</v>
      </c>
      <c r="E56" t="str">
        <f t="shared" si="0"/>
        <v>Georgia</v>
      </c>
      <c r="F56">
        <f t="shared" si="1"/>
        <v>0.42530599999999996</v>
      </c>
      <c r="G56">
        <f t="shared" si="2"/>
        <v>4.6525599999999994</v>
      </c>
    </row>
    <row r="57" spans="1:7" x14ac:dyDescent="0.3">
      <c r="A57" s="2" t="s">
        <v>41</v>
      </c>
      <c r="B57">
        <v>0.87561099999999992</v>
      </c>
      <c r="C57">
        <v>6.9519400000000005</v>
      </c>
      <c r="E57" t="str">
        <f t="shared" si="0"/>
        <v>Germany</v>
      </c>
      <c r="F57">
        <f t="shared" si="1"/>
        <v>0.87561099999999992</v>
      </c>
      <c r="G57">
        <f t="shared" si="2"/>
        <v>6.9519400000000005</v>
      </c>
    </row>
    <row r="58" spans="1:7" x14ac:dyDescent="0.3">
      <c r="A58" s="2" t="s">
        <v>134</v>
      </c>
      <c r="B58">
        <v>0.48494500000000001</v>
      </c>
      <c r="C58">
        <v>4.6685100000000004</v>
      </c>
      <c r="E58" t="str">
        <f t="shared" si="0"/>
        <v>Ghana</v>
      </c>
      <c r="F58">
        <f t="shared" si="1"/>
        <v>0.48494500000000001</v>
      </c>
      <c r="G58">
        <f t="shared" si="2"/>
        <v>4.6685100000000004</v>
      </c>
    </row>
    <row r="59" spans="1:7" x14ac:dyDescent="0.3">
      <c r="A59" s="2" t="s">
        <v>122</v>
      </c>
      <c r="B59">
        <v>0.71799111111111102</v>
      </c>
      <c r="C59">
        <v>5.509433333333333</v>
      </c>
      <c r="E59" t="str">
        <f t="shared" si="0"/>
        <v>Greece</v>
      </c>
      <c r="F59">
        <f t="shared" si="1"/>
        <v>0.71799111111111102</v>
      </c>
      <c r="G59">
        <f t="shared" si="2"/>
        <v>5.509433333333333</v>
      </c>
    </row>
    <row r="60" spans="1:7" x14ac:dyDescent="0.3">
      <c r="A60" s="2" t="s">
        <v>60</v>
      </c>
      <c r="B60">
        <v>0.70348499999999992</v>
      </c>
      <c r="C60">
        <v>6.3251999999999997</v>
      </c>
      <c r="E60" t="str">
        <f t="shared" si="0"/>
        <v>Guatemala</v>
      </c>
      <c r="F60">
        <f t="shared" si="1"/>
        <v>0.70348499999999992</v>
      </c>
      <c r="G60">
        <f t="shared" si="2"/>
        <v>6.3251999999999997</v>
      </c>
    </row>
    <row r="61" spans="1:7" x14ac:dyDescent="0.3">
      <c r="A61" s="2" t="s">
        <v>170</v>
      </c>
      <c r="B61">
        <v>0.39226699999999998</v>
      </c>
      <c r="C61">
        <v>4.4187600000000007</v>
      </c>
      <c r="E61" t="str">
        <f t="shared" si="0"/>
        <v>Guinea</v>
      </c>
      <c r="F61">
        <f t="shared" si="1"/>
        <v>0.39226699999999998</v>
      </c>
      <c r="G61">
        <f t="shared" si="2"/>
        <v>4.4187600000000007</v>
      </c>
    </row>
    <row r="62" spans="1:7" x14ac:dyDescent="0.3">
      <c r="A62" s="2" t="s">
        <v>139</v>
      </c>
      <c r="B62">
        <v>0.33683142857142861</v>
      </c>
      <c r="C62">
        <v>3.8090857142857142</v>
      </c>
      <c r="E62" t="str">
        <f t="shared" si="0"/>
        <v>Haiti</v>
      </c>
      <c r="F62">
        <f t="shared" si="1"/>
        <v>0.33683142857142861</v>
      </c>
      <c r="G62">
        <f t="shared" si="2"/>
        <v>3.8090857142857142</v>
      </c>
    </row>
    <row r="63" spans="1:7" x14ac:dyDescent="0.3">
      <c r="A63" s="2" t="s">
        <v>125</v>
      </c>
      <c r="B63">
        <v>0.65770299999999993</v>
      </c>
      <c r="C63">
        <v>5.6089800000000007</v>
      </c>
      <c r="E63" t="str">
        <f t="shared" si="0"/>
        <v>Honduras</v>
      </c>
      <c r="F63">
        <f t="shared" si="1"/>
        <v>0.65770299999999993</v>
      </c>
      <c r="G63">
        <f t="shared" si="2"/>
        <v>5.6089800000000007</v>
      </c>
    </row>
    <row r="64" spans="1:7" x14ac:dyDescent="0.3">
      <c r="A64" s="2" t="s">
        <v>91</v>
      </c>
      <c r="B64">
        <v>0.76401166666666664</v>
      </c>
      <c r="C64">
        <v>5.4223333333333334</v>
      </c>
      <c r="E64" t="str">
        <f t="shared" si="0"/>
        <v>Hong Kong</v>
      </c>
      <c r="F64">
        <f t="shared" si="1"/>
        <v>0.76401166666666664</v>
      </c>
      <c r="G64">
        <f t="shared" si="2"/>
        <v>5.4223333333333334</v>
      </c>
    </row>
    <row r="65" spans="1:7" x14ac:dyDescent="0.3">
      <c r="A65" s="2" t="s">
        <v>185</v>
      </c>
      <c r="B65">
        <v>0.76163499999999995</v>
      </c>
      <c r="C65">
        <v>5.4419000000000004</v>
      </c>
      <c r="E65" t="str">
        <f t="shared" si="0"/>
        <v>Hong Kong S.A.R. of China</v>
      </c>
      <c r="F65">
        <f t="shared" si="1"/>
        <v>0.76163499999999995</v>
      </c>
      <c r="G65">
        <f t="shared" si="2"/>
        <v>5.4419000000000004</v>
      </c>
    </row>
    <row r="66" spans="1:7" x14ac:dyDescent="0.3">
      <c r="A66" s="2" t="s">
        <v>124</v>
      </c>
      <c r="B66">
        <v>0.87176200000000004</v>
      </c>
      <c r="C66">
        <v>5.6783300000000008</v>
      </c>
      <c r="E66" t="str">
        <f t="shared" si="0"/>
        <v>Hungary</v>
      </c>
      <c r="F66">
        <f t="shared" si="1"/>
        <v>0.87176200000000004</v>
      </c>
      <c r="G66">
        <f t="shared" si="2"/>
        <v>5.6783300000000008</v>
      </c>
    </row>
    <row r="67" spans="1:7" x14ac:dyDescent="0.3">
      <c r="A67" s="2" t="s">
        <v>13</v>
      </c>
      <c r="B67">
        <v>0.98145899999999986</v>
      </c>
      <c r="C67">
        <v>7.5225399999999993</v>
      </c>
      <c r="E67" t="str">
        <f t="shared" ref="E67:E130" si="3">A67</f>
        <v>Iceland</v>
      </c>
      <c r="F67">
        <f t="shared" ref="F67:F130" si="4">GETPIVOTDATA("Average of Social support",$A$1,"Country",A67)</f>
        <v>0.98145899999999986</v>
      </c>
      <c r="G67">
        <f t="shared" ref="G67:G130" si="5">GETPIVOTDATA("Average of Happiness score",$A$1,"Country",A67)</f>
        <v>7.5225399999999993</v>
      </c>
    </row>
    <row r="68" spans="1:7" x14ac:dyDescent="0.3">
      <c r="A68" s="2" t="s">
        <v>137</v>
      </c>
      <c r="B68">
        <v>0.36868399999999996</v>
      </c>
      <c r="C68">
        <v>4.0748200000000008</v>
      </c>
      <c r="E68" t="str">
        <f t="shared" si="3"/>
        <v>India</v>
      </c>
      <c r="F68">
        <f t="shared" si="4"/>
        <v>0.36868399999999996</v>
      </c>
      <c r="G68">
        <f t="shared" si="5"/>
        <v>4.0748200000000008</v>
      </c>
    </row>
    <row r="69" spans="1:7" x14ac:dyDescent="0.3">
      <c r="A69" s="2" t="s">
        <v>93</v>
      </c>
      <c r="B69">
        <v>0.71325699999999992</v>
      </c>
      <c r="C69">
        <v>5.2974900000000007</v>
      </c>
      <c r="E69" t="str">
        <f t="shared" si="3"/>
        <v>Indonesia</v>
      </c>
      <c r="F69">
        <f t="shared" si="4"/>
        <v>0.71325699999999992</v>
      </c>
      <c r="G69">
        <f t="shared" si="5"/>
        <v>5.2974900000000007</v>
      </c>
    </row>
    <row r="70" spans="1:7" x14ac:dyDescent="0.3">
      <c r="A70" s="2" t="s">
        <v>130</v>
      </c>
      <c r="B70">
        <v>0.53115600000000007</v>
      </c>
      <c r="C70">
        <v>4.7526200000000003</v>
      </c>
      <c r="E70" t="str">
        <f t="shared" si="3"/>
        <v>Iran</v>
      </c>
      <c r="F70">
        <f t="shared" si="4"/>
        <v>0.53115600000000007</v>
      </c>
      <c r="G70">
        <f t="shared" si="5"/>
        <v>4.7526200000000003</v>
      </c>
    </row>
    <row r="71" spans="1:7" x14ac:dyDescent="0.3">
      <c r="A71" s="2" t="s">
        <v>132</v>
      </c>
      <c r="B71">
        <v>0.58266700000000005</v>
      </c>
      <c r="C71">
        <v>4.7328500000000009</v>
      </c>
      <c r="E71" t="str">
        <f t="shared" si="3"/>
        <v>Iraq</v>
      </c>
      <c r="F71">
        <f t="shared" si="4"/>
        <v>0.58266700000000005</v>
      </c>
      <c r="G71">
        <f t="shared" si="5"/>
        <v>4.7328500000000009</v>
      </c>
    </row>
    <row r="72" spans="1:7" x14ac:dyDescent="0.3">
      <c r="A72" s="2" t="s">
        <v>32</v>
      </c>
      <c r="B72">
        <v>0.92644500000000019</v>
      </c>
      <c r="C72">
        <v>6.9790799999999988</v>
      </c>
      <c r="E72" t="str">
        <f t="shared" si="3"/>
        <v>Ireland</v>
      </c>
      <c r="F72">
        <f t="shared" si="4"/>
        <v>0.92644500000000019</v>
      </c>
      <c r="G72">
        <f t="shared" si="5"/>
        <v>6.9790799999999988</v>
      </c>
    </row>
    <row r="73" spans="1:7" x14ac:dyDescent="0.3">
      <c r="A73" s="2" t="s">
        <v>23</v>
      </c>
      <c r="B73">
        <v>0.88412900000000005</v>
      </c>
      <c r="C73">
        <v>7.2550199999999991</v>
      </c>
      <c r="E73" t="str">
        <f t="shared" si="3"/>
        <v>Israel</v>
      </c>
      <c r="F73">
        <f t="shared" si="4"/>
        <v>0.88412900000000005</v>
      </c>
      <c r="G73">
        <f t="shared" si="5"/>
        <v>7.2550199999999991</v>
      </c>
    </row>
    <row r="74" spans="1:7" x14ac:dyDescent="0.3">
      <c r="A74" s="2" t="s">
        <v>68</v>
      </c>
      <c r="B74">
        <v>0.84484399999999993</v>
      </c>
      <c r="C74">
        <v>6.2178000000000004</v>
      </c>
      <c r="E74" t="str">
        <f t="shared" si="3"/>
        <v>Italy</v>
      </c>
      <c r="F74">
        <f t="shared" si="4"/>
        <v>0.84484399999999993</v>
      </c>
      <c r="G74">
        <f t="shared" si="5"/>
        <v>6.2178000000000004</v>
      </c>
    </row>
    <row r="75" spans="1:7" x14ac:dyDescent="0.3">
      <c r="A75" s="2" t="s">
        <v>171</v>
      </c>
      <c r="B75">
        <v>0.434195</v>
      </c>
      <c r="C75">
        <v>4.7272699999999999</v>
      </c>
      <c r="E75" t="str">
        <f t="shared" si="3"/>
        <v>Ivory Coast</v>
      </c>
      <c r="F75">
        <f t="shared" si="4"/>
        <v>0.434195</v>
      </c>
      <c r="G75">
        <f t="shared" si="5"/>
        <v>4.7272699999999999</v>
      </c>
    </row>
    <row r="76" spans="1:7" x14ac:dyDescent="0.3">
      <c r="A76" s="2" t="s">
        <v>83</v>
      </c>
      <c r="B76">
        <v>0.80275399999999997</v>
      </c>
      <c r="C76">
        <v>5.7902600000000009</v>
      </c>
      <c r="E76" t="str">
        <f t="shared" si="3"/>
        <v>Jamaica</v>
      </c>
      <c r="F76">
        <f t="shared" si="4"/>
        <v>0.80275399999999997</v>
      </c>
      <c r="G76">
        <f t="shared" si="5"/>
        <v>5.7902600000000009</v>
      </c>
    </row>
    <row r="77" spans="1:7" x14ac:dyDescent="0.3">
      <c r="A77" s="2" t="s">
        <v>64</v>
      </c>
      <c r="B77">
        <v>0.853908</v>
      </c>
      <c r="C77">
        <v>5.9668100000000006</v>
      </c>
      <c r="E77" t="str">
        <f t="shared" si="3"/>
        <v>Japan</v>
      </c>
      <c r="F77">
        <f t="shared" si="4"/>
        <v>0.853908</v>
      </c>
      <c r="G77">
        <f t="shared" si="5"/>
        <v>5.9668100000000006</v>
      </c>
    </row>
    <row r="78" spans="1:7" x14ac:dyDescent="0.3">
      <c r="A78" s="2" t="s">
        <v>103</v>
      </c>
      <c r="B78">
        <v>0.65850399999999998</v>
      </c>
      <c r="C78">
        <v>4.7383099999999994</v>
      </c>
      <c r="E78" t="str">
        <f t="shared" si="3"/>
        <v>Jordan</v>
      </c>
      <c r="F78">
        <f t="shared" si="4"/>
        <v>0.65850399999999998</v>
      </c>
      <c r="G78">
        <f t="shared" si="5"/>
        <v>4.7383099999999994</v>
      </c>
    </row>
    <row r="79" spans="1:7" x14ac:dyDescent="0.3">
      <c r="A79" s="2" t="s">
        <v>72</v>
      </c>
      <c r="B79">
        <v>0.87146400000000013</v>
      </c>
      <c r="C79">
        <v>5.9967099999999993</v>
      </c>
      <c r="E79" t="str">
        <f t="shared" si="3"/>
        <v>Kazakhstan</v>
      </c>
      <c r="F79">
        <f t="shared" si="4"/>
        <v>0.87146400000000013</v>
      </c>
      <c r="G79">
        <f t="shared" si="5"/>
        <v>5.9967099999999993</v>
      </c>
    </row>
    <row r="80" spans="1:7" x14ac:dyDescent="0.3">
      <c r="A80" s="2" t="s">
        <v>145</v>
      </c>
      <c r="B80">
        <v>0.54983399999999993</v>
      </c>
      <c r="C80">
        <v>4.4935100000000006</v>
      </c>
      <c r="E80" t="str">
        <f t="shared" si="3"/>
        <v>Kenya</v>
      </c>
      <c r="F80">
        <f t="shared" si="4"/>
        <v>0.54983399999999993</v>
      </c>
      <c r="G80">
        <f t="shared" si="5"/>
        <v>4.4935100000000006</v>
      </c>
    </row>
    <row r="81" spans="1:7" x14ac:dyDescent="0.3">
      <c r="A81" s="2" t="s">
        <v>87</v>
      </c>
      <c r="B81">
        <v>0.68677500000000002</v>
      </c>
      <c r="C81">
        <v>6.0112000000000005</v>
      </c>
      <c r="E81" t="str">
        <f t="shared" si="3"/>
        <v>Kosovo</v>
      </c>
      <c r="F81">
        <f t="shared" si="4"/>
        <v>0.68677500000000002</v>
      </c>
      <c r="G81">
        <f t="shared" si="5"/>
        <v>6.0112000000000005</v>
      </c>
    </row>
    <row r="82" spans="1:7" x14ac:dyDescent="0.3">
      <c r="A82" s="2" t="s">
        <v>56</v>
      </c>
      <c r="B82">
        <v>0.79831111111111108</v>
      </c>
      <c r="C82">
        <v>6.2231999999999994</v>
      </c>
      <c r="E82" t="str">
        <f t="shared" si="3"/>
        <v>Kuwait</v>
      </c>
      <c r="F82">
        <f t="shared" si="4"/>
        <v>0.79831111111111108</v>
      </c>
      <c r="G82">
        <f t="shared" si="5"/>
        <v>6.2231999999999994</v>
      </c>
    </row>
    <row r="83" spans="1:7" x14ac:dyDescent="0.3">
      <c r="A83" s="2" t="s">
        <v>96</v>
      </c>
      <c r="B83">
        <v>0.80372100000000002</v>
      </c>
      <c r="C83">
        <v>5.4518899999999988</v>
      </c>
      <c r="E83" t="str">
        <f t="shared" si="3"/>
        <v>Kyrgyzstan</v>
      </c>
      <c r="F83">
        <f t="shared" si="4"/>
        <v>0.80372100000000002</v>
      </c>
      <c r="G83">
        <f t="shared" si="5"/>
        <v>5.4518899999999988</v>
      </c>
    </row>
    <row r="84" spans="1:7" x14ac:dyDescent="0.3">
      <c r="A84" s="2" t="s">
        <v>119</v>
      </c>
      <c r="B84">
        <v>0.5284133333333334</v>
      </c>
      <c r="C84">
        <v>4.9422111111111109</v>
      </c>
      <c r="E84" t="str">
        <f t="shared" si="3"/>
        <v>Laos</v>
      </c>
      <c r="F84">
        <f t="shared" si="4"/>
        <v>0.5284133333333334</v>
      </c>
      <c r="G84">
        <f t="shared" si="5"/>
        <v>4.9422111111111109</v>
      </c>
    </row>
    <row r="85" spans="1:7" x14ac:dyDescent="0.3">
      <c r="A85" s="2" t="s">
        <v>109</v>
      </c>
      <c r="B85">
        <v>0.864958</v>
      </c>
      <c r="C85">
        <v>5.8990400000000003</v>
      </c>
      <c r="E85" t="str">
        <f t="shared" si="3"/>
        <v>Latvia</v>
      </c>
      <c r="F85">
        <f t="shared" si="4"/>
        <v>0.864958</v>
      </c>
      <c r="G85">
        <f t="shared" si="5"/>
        <v>5.8990400000000003</v>
      </c>
    </row>
    <row r="86" spans="1:7" x14ac:dyDescent="0.3">
      <c r="A86" s="2" t="s">
        <v>123</v>
      </c>
      <c r="B86">
        <v>0.56919900000000001</v>
      </c>
      <c r="C86">
        <v>4.2998500000000002</v>
      </c>
      <c r="E86" t="str">
        <f t="shared" si="3"/>
        <v>Lebanon</v>
      </c>
      <c r="F86">
        <f t="shared" si="4"/>
        <v>0.56919900000000001</v>
      </c>
      <c r="G86">
        <f t="shared" si="5"/>
        <v>4.2998500000000002</v>
      </c>
    </row>
    <row r="87" spans="1:7" x14ac:dyDescent="0.3">
      <c r="A87" s="2" t="s">
        <v>117</v>
      </c>
      <c r="B87">
        <v>0.62291375000000004</v>
      </c>
      <c r="C87">
        <v>3.7723374999999999</v>
      </c>
      <c r="E87" t="str">
        <f t="shared" si="3"/>
        <v>Lesotho</v>
      </c>
      <c r="F87">
        <f t="shared" si="4"/>
        <v>0.62291375000000004</v>
      </c>
      <c r="G87">
        <f t="shared" si="5"/>
        <v>3.7723374999999999</v>
      </c>
    </row>
    <row r="88" spans="1:7" x14ac:dyDescent="0.3">
      <c r="A88" s="2" t="s">
        <v>136</v>
      </c>
      <c r="B88">
        <v>0.45556199999999991</v>
      </c>
      <c r="C88">
        <v>4.1812199999999997</v>
      </c>
      <c r="E88" t="str">
        <f t="shared" si="3"/>
        <v>Liberia</v>
      </c>
      <c r="F88">
        <f t="shared" si="4"/>
        <v>0.45556199999999991</v>
      </c>
      <c r="G88">
        <f t="shared" si="5"/>
        <v>4.1812199999999997</v>
      </c>
    </row>
    <row r="89" spans="1:7" x14ac:dyDescent="0.3">
      <c r="A89" s="2" t="s">
        <v>81</v>
      </c>
      <c r="B89">
        <v>0.74578888888888883</v>
      </c>
      <c r="C89">
        <v>5.564511111111111</v>
      </c>
      <c r="E89" t="str">
        <f t="shared" si="3"/>
        <v>Libya</v>
      </c>
      <c r="F89">
        <f t="shared" si="4"/>
        <v>0.74578888888888883</v>
      </c>
      <c r="G89">
        <f t="shared" si="5"/>
        <v>5.564511111111111</v>
      </c>
    </row>
    <row r="90" spans="1:7" x14ac:dyDescent="0.3">
      <c r="A90" s="2" t="s">
        <v>74</v>
      </c>
      <c r="B90">
        <v>0.894814</v>
      </c>
      <c r="C90">
        <v>6.2145900000000003</v>
      </c>
      <c r="E90" t="str">
        <f t="shared" si="3"/>
        <v>Lithuania</v>
      </c>
      <c r="F90">
        <f t="shared" si="4"/>
        <v>0.894814</v>
      </c>
      <c r="G90">
        <f t="shared" si="5"/>
        <v>6.2145900000000003</v>
      </c>
    </row>
    <row r="91" spans="1:7" x14ac:dyDescent="0.3">
      <c r="A91" s="2" t="s">
        <v>31</v>
      </c>
      <c r="B91">
        <v>0.88228499999999987</v>
      </c>
      <c r="C91">
        <v>7.0995899999999992</v>
      </c>
      <c r="E91" t="str">
        <f t="shared" si="3"/>
        <v>Luxembourg</v>
      </c>
      <c r="F91">
        <f t="shared" si="4"/>
        <v>0.88228499999999987</v>
      </c>
      <c r="G91">
        <f t="shared" si="5"/>
        <v>7.0995899999999992</v>
      </c>
    </row>
    <row r="92" spans="1:7" x14ac:dyDescent="0.3">
      <c r="A92" s="2" t="s">
        <v>113</v>
      </c>
      <c r="B92">
        <v>0.71153333333333324</v>
      </c>
      <c r="C92">
        <v>5.1535333333333337</v>
      </c>
      <c r="E92" t="str">
        <f t="shared" si="3"/>
        <v>Macedonia</v>
      </c>
      <c r="F92">
        <f t="shared" si="4"/>
        <v>0.71153333333333324</v>
      </c>
      <c r="G92">
        <f t="shared" si="5"/>
        <v>5.1535333333333337</v>
      </c>
    </row>
    <row r="93" spans="1:7" x14ac:dyDescent="0.3">
      <c r="A93" s="2" t="s">
        <v>167</v>
      </c>
      <c r="B93">
        <v>0.45963899999999996</v>
      </c>
      <c r="C93">
        <v>3.9686500000000002</v>
      </c>
      <c r="E93" t="str">
        <f t="shared" si="3"/>
        <v>Madagascar</v>
      </c>
      <c r="F93">
        <f t="shared" si="4"/>
        <v>0.45963899999999996</v>
      </c>
      <c r="G93">
        <f t="shared" si="5"/>
        <v>3.9686500000000002</v>
      </c>
    </row>
    <row r="94" spans="1:7" x14ac:dyDescent="0.3">
      <c r="A94" s="2" t="s">
        <v>151</v>
      </c>
      <c r="B94">
        <v>0.24402799999999999</v>
      </c>
      <c r="C94">
        <v>3.7219199999999999</v>
      </c>
      <c r="E94" t="str">
        <f t="shared" si="3"/>
        <v>Malawi</v>
      </c>
      <c r="F94">
        <f t="shared" si="4"/>
        <v>0.24402799999999999</v>
      </c>
      <c r="G94">
        <f t="shared" si="5"/>
        <v>3.7219199999999999</v>
      </c>
    </row>
    <row r="95" spans="1:7" x14ac:dyDescent="0.3">
      <c r="A95" s="2" t="s">
        <v>79</v>
      </c>
      <c r="B95">
        <v>0.73000300000000007</v>
      </c>
      <c r="C95">
        <v>5.7987300000000008</v>
      </c>
      <c r="E95" t="str">
        <f t="shared" si="3"/>
        <v>Malaysia</v>
      </c>
      <c r="F95">
        <f t="shared" si="4"/>
        <v>0.73000300000000007</v>
      </c>
      <c r="G95">
        <f t="shared" si="5"/>
        <v>5.7987300000000008</v>
      </c>
    </row>
    <row r="96" spans="1:7" x14ac:dyDescent="0.3">
      <c r="A96" s="2" t="s">
        <v>189</v>
      </c>
      <c r="B96">
        <v>0.88600999999999996</v>
      </c>
      <c r="C96">
        <v>5.1976000000000004</v>
      </c>
      <c r="E96" t="str">
        <f t="shared" si="3"/>
        <v>Maldives</v>
      </c>
      <c r="F96">
        <f t="shared" si="4"/>
        <v>0.88600999999999996</v>
      </c>
      <c r="G96">
        <f t="shared" si="5"/>
        <v>5.1976000000000004</v>
      </c>
    </row>
    <row r="97" spans="1:7" x14ac:dyDescent="0.3">
      <c r="A97" s="2" t="s">
        <v>158</v>
      </c>
      <c r="B97">
        <v>0.54851100000000008</v>
      </c>
      <c r="C97">
        <v>4.3456999999999999</v>
      </c>
      <c r="E97" t="str">
        <f t="shared" si="3"/>
        <v>Mali</v>
      </c>
      <c r="F97">
        <f t="shared" si="4"/>
        <v>0.54851100000000008</v>
      </c>
      <c r="G97">
        <f t="shared" si="5"/>
        <v>4.3456999999999999</v>
      </c>
    </row>
    <row r="98" spans="1:7" x14ac:dyDescent="0.3">
      <c r="A98" s="2" t="s">
        <v>53</v>
      </c>
      <c r="B98">
        <v>0.90052599999999994</v>
      </c>
      <c r="C98">
        <v>6.5136600000000016</v>
      </c>
      <c r="E98" t="str">
        <f t="shared" si="3"/>
        <v>Malta</v>
      </c>
      <c r="F98">
        <f t="shared" si="4"/>
        <v>0.90052599999999994</v>
      </c>
      <c r="G98">
        <f t="shared" si="5"/>
        <v>6.5136600000000016</v>
      </c>
    </row>
    <row r="99" spans="1:7" x14ac:dyDescent="0.3">
      <c r="A99" s="2" t="s">
        <v>144</v>
      </c>
      <c r="B99">
        <v>0.60985</v>
      </c>
      <c r="C99">
        <v>4.3758400000000002</v>
      </c>
      <c r="E99" t="str">
        <f t="shared" si="3"/>
        <v>Mauritania</v>
      </c>
      <c r="F99">
        <f t="shared" si="4"/>
        <v>0.60985</v>
      </c>
      <c r="G99">
        <f t="shared" si="5"/>
        <v>4.3758400000000002</v>
      </c>
    </row>
    <row r="100" spans="1:7" x14ac:dyDescent="0.3">
      <c r="A100" s="2" t="s">
        <v>89</v>
      </c>
      <c r="B100">
        <v>0.79080099999999998</v>
      </c>
      <c r="C100">
        <v>5.8473799999999994</v>
      </c>
      <c r="E100" t="str">
        <f t="shared" si="3"/>
        <v>Mauritius</v>
      </c>
      <c r="F100">
        <f t="shared" si="4"/>
        <v>0.79080099999999998</v>
      </c>
      <c r="G100">
        <f t="shared" si="5"/>
        <v>5.8473799999999994</v>
      </c>
    </row>
    <row r="101" spans="1:7" x14ac:dyDescent="0.3">
      <c r="A101" s="2" t="s">
        <v>28</v>
      </c>
      <c r="B101">
        <v>0.71130099999999996</v>
      </c>
      <c r="C101">
        <v>6.5542600000000011</v>
      </c>
      <c r="E101" t="str">
        <f t="shared" si="3"/>
        <v>Mexico</v>
      </c>
      <c r="F101">
        <f t="shared" si="4"/>
        <v>0.71130099999999996</v>
      </c>
      <c r="G101">
        <f t="shared" si="5"/>
        <v>6.5542600000000011</v>
      </c>
    </row>
    <row r="102" spans="1:7" x14ac:dyDescent="0.3">
      <c r="A102" s="2" t="s">
        <v>70</v>
      </c>
      <c r="B102">
        <v>0.73347600000000002</v>
      </c>
      <c r="C102">
        <v>5.7658000000000005</v>
      </c>
      <c r="E102" t="str">
        <f t="shared" si="3"/>
        <v>Moldova</v>
      </c>
      <c r="F102">
        <f t="shared" si="4"/>
        <v>0.73347600000000002</v>
      </c>
      <c r="G102">
        <f t="shared" si="5"/>
        <v>5.7658000000000005</v>
      </c>
    </row>
    <row r="103" spans="1:7" x14ac:dyDescent="0.3">
      <c r="A103" s="2" t="s">
        <v>120</v>
      </c>
      <c r="B103">
        <v>0.88877699999999993</v>
      </c>
      <c r="C103">
        <v>5.3576499999999996</v>
      </c>
      <c r="E103" t="str">
        <f t="shared" si="3"/>
        <v>Mongolia</v>
      </c>
      <c r="F103">
        <f t="shared" si="4"/>
        <v>0.88877699999999993</v>
      </c>
      <c r="G103">
        <f t="shared" si="5"/>
        <v>5.3576499999999996</v>
      </c>
    </row>
    <row r="104" spans="1:7" x14ac:dyDescent="0.3">
      <c r="A104" s="2" t="s">
        <v>102</v>
      </c>
      <c r="B104">
        <v>0.75204099999999996</v>
      </c>
      <c r="C104">
        <v>5.4563000000000006</v>
      </c>
      <c r="E104" t="str">
        <f t="shared" si="3"/>
        <v>Montenegro</v>
      </c>
      <c r="F104">
        <f t="shared" si="4"/>
        <v>0.75204099999999996</v>
      </c>
      <c r="G104">
        <f t="shared" si="5"/>
        <v>5.4563000000000006</v>
      </c>
    </row>
    <row r="105" spans="1:7" x14ac:dyDescent="0.3">
      <c r="A105" s="2" t="s">
        <v>112</v>
      </c>
      <c r="B105">
        <v>0.36469400000000002</v>
      </c>
      <c r="C105">
        <v>5.0631000000000004</v>
      </c>
      <c r="E105" t="str">
        <f t="shared" si="3"/>
        <v>Morocco</v>
      </c>
      <c r="F105">
        <f t="shared" si="4"/>
        <v>0.36469400000000002</v>
      </c>
      <c r="G105">
        <f t="shared" si="5"/>
        <v>5.0631000000000004</v>
      </c>
    </row>
    <row r="106" spans="1:7" x14ac:dyDescent="0.3">
      <c r="A106" s="2" t="s">
        <v>114</v>
      </c>
      <c r="B106">
        <v>0.52777777777777779</v>
      </c>
      <c r="C106">
        <v>4.782288888888889</v>
      </c>
      <c r="E106" t="str">
        <f t="shared" si="3"/>
        <v>Mozambique</v>
      </c>
      <c r="F106">
        <f t="shared" si="4"/>
        <v>0.52777777777777779</v>
      </c>
      <c r="G106">
        <f t="shared" si="5"/>
        <v>4.782288888888889</v>
      </c>
    </row>
    <row r="107" spans="1:7" x14ac:dyDescent="0.3">
      <c r="A107" s="2" t="s">
        <v>149</v>
      </c>
      <c r="B107">
        <v>0.61867899999999998</v>
      </c>
      <c r="C107">
        <v>4.3770199999999999</v>
      </c>
      <c r="E107" t="str">
        <f t="shared" si="3"/>
        <v>Myanmar</v>
      </c>
      <c r="F107">
        <f t="shared" si="4"/>
        <v>0.61867899999999998</v>
      </c>
      <c r="G107">
        <f t="shared" si="5"/>
        <v>4.3770199999999999</v>
      </c>
    </row>
    <row r="108" spans="1:7" x14ac:dyDescent="0.3">
      <c r="A108" s="2" t="s">
        <v>181</v>
      </c>
      <c r="B108">
        <v>0.6902855555555556</v>
      </c>
      <c r="C108">
        <v>4.5883999999999991</v>
      </c>
      <c r="E108" t="str">
        <f t="shared" si="3"/>
        <v>Namibia</v>
      </c>
      <c r="F108">
        <f t="shared" si="4"/>
        <v>0.6902855555555556</v>
      </c>
      <c r="G108">
        <f t="shared" si="5"/>
        <v>4.5883999999999991</v>
      </c>
    </row>
    <row r="109" spans="1:7" x14ac:dyDescent="0.3">
      <c r="A109" s="2" t="s">
        <v>141</v>
      </c>
      <c r="B109">
        <v>0.61013600000000001</v>
      </c>
      <c r="C109">
        <v>5.0363400000000009</v>
      </c>
      <c r="E109" t="str">
        <f t="shared" si="3"/>
        <v>Nepal</v>
      </c>
      <c r="F109">
        <f t="shared" si="4"/>
        <v>0.61013600000000001</v>
      </c>
      <c r="G109">
        <f t="shared" si="5"/>
        <v>5.0363400000000009</v>
      </c>
    </row>
    <row r="110" spans="1:7" x14ac:dyDescent="0.3">
      <c r="A110" s="2" t="s">
        <v>19</v>
      </c>
      <c r="B110">
        <v>0.90357100000000001</v>
      </c>
      <c r="C110">
        <v>7.4073100000000007</v>
      </c>
      <c r="E110" t="str">
        <f t="shared" si="3"/>
        <v>Netherlands</v>
      </c>
      <c r="F110">
        <f t="shared" si="4"/>
        <v>0.90357100000000001</v>
      </c>
      <c r="G110">
        <f t="shared" si="5"/>
        <v>7.4073100000000007</v>
      </c>
    </row>
    <row r="111" spans="1:7" x14ac:dyDescent="0.3">
      <c r="A111" s="2" t="s">
        <v>21</v>
      </c>
      <c r="B111">
        <v>0.93486800000000003</v>
      </c>
      <c r="C111">
        <v>7.2493399999999992</v>
      </c>
      <c r="E111" t="str">
        <f t="shared" si="3"/>
        <v>New Zealand</v>
      </c>
      <c r="F111">
        <f t="shared" si="4"/>
        <v>0.93486800000000003</v>
      </c>
      <c r="G111">
        <f t="shared" si="5"/>
        <v>7.2493399999999992</v>
      </c>
    </row>
    <row r="112" spans="1:7" x14ac:dyDescent="0.3">
      <c r="A112" s="2" t="s">
        <v>75</v>
      </c>
      <c r="B112">
        <v>0.75424500000000005</v>
      </c>
      <c r="C112">
        <v>6.0953499999999998</v>
      </c>
      <c r="E112" t="str">
        <f t="shared" si="3"/>
        <v>Nicaragua</v>
      </c>
      <c r="F112">
        <f t="shared" si="4"/>
        <v>0.75424500000000005</v>
      </c>
      <c r="G112">
        <f t="shared" si="5"/>
        <v>6.0953499999999998</v>
      </c>
    </row>
    <row r="113" spans="1:7" x14ac:dyDescent="0.3">
      <c r="A113" s="2" t="s">
        <v>164</v>
      </c>
      <c r="B113">
        <v>0.4264409999999999</v>
      </c>
      <c r="C113">
        <v>4.4566800000000004</v>
      </c>
      <c r="E113" t="str">
        <f t="shared" si="3"/>
        <v>Niger</v>
      </c>
      <c r="F113">
        <f t="shared" si="4"/>
        <v>0.4264409999999999</v>
      </c>
      <c r="G113">
        <f t="shared" si="5"/>
        <v>4.4566800000000004</v>
      </c>
    </row>
    <row r="114" spans="1:7" x14ac:dyDescent="0.3">
      <c r="A114" s="2" t="s">
        <v>97</v>
      </c>
      <c r="B114">
        <v>0.60593700000000006</v>
      </c>
      <c r="C114">
        <v>4.953380000000001</v>
      </c>
      <c r="E114" t="str">
        <f t="shared" si="3"/>
        <v>Nigeria</v>
      </c>
      <c r="F114">
        <f t="shared" si="4"/>
        <v>0.60593700000000006</v>
      </c>
      <c r="G114">
        <f t="shared" si="5"/>
        <v>4.953380000000001</v>
      </c>
    </row>
    <row r="115" spans="1:7" x14ac:dyDescent="0.3">
      <c r="A115" s="2" t="s">
        <v>84</v>
      </c>
      <c r="B115">
        <v>0.73041</v>
      </c>
      <c r="C115">
        <v>5.7586666666666666</v>
      </c>
      <c r="E115" t="str">
        <f t="shared" si="3"/>
        <v>North Cyprus</v>
      </c>
      <c r="F115">
        <f t="shared" si="4"/>
        <v>0.73041</v>
      </c>
      <c r="G115">
        <f t="shared" si="5"/>
        <v>5.7586666666666666</v>
      </c>
    </row>
    <row r="116" spans="1:7" x14ac:dyDescent="0.3">
      <c r="A116" s="2" t="s">
        <v>190</v>
      </c>
      <c r="B116">
        <v>0.70603499999999997</v>
      </c>
      <c r="C116">
        <v>5.2307249999999996</v>
      </c>
      <c r="E116" t="str">
        <f t="shared" si="3"/>
        <v>North Macedonia</v>
      </c>
      <c r="F116">
        <f t="shared" si="4"/>
        <v>0.70603499999999997</v>
      </c>
      <c r="G116">
        <f t="shared" si="5"/>
        <v>5.2307249999999996</v>
      </c>
    </row>
    <row r="117" spans="1:7" x14ac:dyDescent="0.3">
      <c r="A117" s="2" t="s">
        <v>15</v>
      </c>
      <c r="B117">
        <v>0.94378200000000001</v>
      </c>
      <c r="C117">
        <v>7.456739999999999</v>
      </c>
      <c r="E117" t="str">
        <f t="shared" si="3"/>
        <v>Norway</v>
      </c>
      <c r="F117">
        <f t="shared" si="4"/>
        <v>0.94378200000000001</v>
      </c>
      <c r="G117">
        <f t="shared" si="5"/>
        <v>7.456739999999999</v>
      </c>
    </row>
    <row r="118" spans="1:7" x14ac:dyDescent="0.3">
      <c r="A118" s="2" t="s">
        <v>36</v>
      </c>
      <c r="B118">
        <v>0.77149999999999996</v>
      </c>
      <c r="C118">
        <v>6.8529999999999998</v>
      </c>
      <c r="E118" t="str">
        <f t="shared" si="3"/>
        <v>Oman</v>
      </c>
      <c r="F118">
        <f t="shared" si="4"/>
        <v>0.77149999999999996</v>
      </c>
      <c r="G118">
        <f t="shared" si="5"/>
        <v>6.8529999999999998</v>
      </c>
    </row>
    <row r="119" spans="1:7" x14ac:dyDescent="0.3">
      <c r="A119" s="2" t="s">
        <v>101</v>
      </c>
      <c r="B119">
        <v>0.38901799999999997</v>
      </c>
      <c r="C119">
        <v>5.1075699999999999</v>
      </c>
      <c r="E119" t="str">
        <f t="shared" si="3"/>
        <v>Pakistan</v>
      </c>
      <c r="F119">
        <f t="shared" si="4"/>
        <v>0.38901799999999997</v>
      </c>
      <c r="G119">
        <f t="shared" si="5"/>
        <v>5.1075699999999999</v>
      </c>
    </row>
    <row r="120" spans="1:7" x14ac:dyDescent="0.3">
      <c r="A120" s="2" t="s">
        <v>128</v>
      </c>
      <c r="B120">
        <v>0.66701250000000001</v>
      </c>
      <c r="C120">
        <v>4.6544500000000006</v>
      </c>
      <c r="E120" t="str">
        <f t="shared" si="3"/>
        <v>Palestinian Territories</v>
      </c>
      <c r="F120">
        <f t="shared" si="4"/>
        <v>0.66701250000000001</v>
      </c>
      <c r="G120">
        <f t="shared" si="5"/>
        <v>4.6544500000000006</v>
      </c>
    </row>
    <row r="121" spans="1:7" x14ac:dyDescent="0.3">
      <c r="A121" s="2" t="s">
        <v>40</v>
      </c>
      <c r="B121">
        <v>0.83924600000000016</v>
      </c>
      <c r="C121">
        <v>6.4106499999999995</v>
      </c>
      <c r="E121" t="str">
        <f t="shared" si="3"/>
        <v>Panama</v>
      </c>
      <c r="F121">
        <f t="shared" si="4"/>
        <v>0.83924600000000016</v>
      </c>
      <c r="G121">
        <f t="shared" si="5"/>
        <v>6.4106499999999995</v>
      </c>
    </row>
    <row r="122" spans="1:7" x14ac:dyDescent="0.3">
      <c r="A122" s="2" t="s">
        <v>71</v>
      </c>
      <c r="B122">
        <v>0.85401500000000008</v>
      </c>
      <c r="C122">
        <v>5.6969599999999998</v>
      </c>
      <c r="E122" t="str">
        <f t="shared" si="3"/>
        <v>Paraguay</v>
      </c>
      <c r="F122">
        <f t="shared" si="4"/>
        <v>0.85401500000000008</v>
      </c>
      <c r="G122">
        <f t="shared" si="5"/>
        <v>5.6969599999999998</v>
      </c>
    </row>
    <row r="123" spans="1:7" x14ac:dyDescent="0.3">
      <c r="A123" s="2" t="s">
        <v>76</v>
      </c>
      <c r="B123">
        <v>0.70774800000000004</v>
      </c>
      <c r="C123">
        <v>5.7204599999999992</v>
      </c>
      <c r="E123" t="str">
        <f t="shared" si="3"/>
        <v>Peru</v>
      </c>
      <c r="F123">
        <f t="shared" si="4"/>
        <v>0.70774800000000004</v>
      </c>
      <c r="G123">
        <f t="shared" si="5"/>
        <v>5.7204599999999992</v>
      </c>
    </row>
    <row r="124" spans="1:7" x14ac:dyDescent="0.3">
      <c r="A124" s="2" t="s">
        <v>110</v>
      </c>
      <c r="B124">
        <v>0.71201800000000004</v>
      </c>
      <c r="C124">
        <v>5.6297800000000002</v>
      </c>
      <c r="E124" t="str">
        <f t="shared" si="3"/>
        <v>Philippines</v>
      </c>
      <c r="F124">
        <f t="shared" si="4"/>
        <v>0.71201800000000004</v>
      </c>
      <c r="G124">
        <f t="shared" si="5"/>
        <v>5.6297800000000002</v>
      </c>
    </row>
    <row r="125" spans="1:7" x14ac:dyDescent="0.3">
      <c r="A125" s="2" t="s">
        <v>78</v>
      </c>
      <c r="B125">
        <v>0.86539999999999995</v>
      </c>
      <c r="C125">
        <v>6.1080100000000002</v>
      </c>
      <c r="E125" t="str">
        <f t="shared" si="3"/>
        <v>Poland</v>
      </c>
      <c r="F125">
        <f t="shared" si="4"/>
        <v>0.86539999999999995</v>
      </c>
      <c r="G125">
        <f t="shared" si="5"/>
        <v>6.1080100000000002</v>
      </c>
    </row>
    <row r="126" spans="1:7" x14ac:dyDescent="0.3">
      <c r="A126" s="2" t="s">
        <v>108</v>
      </c>
      <c r="B126">
        <v>0.82269599999999998</v>
      </c>
      <c r="C126">
        <v>5.63767</v>
      </c>
      <c r="E126" t="str">
        <f t="shared" si="3"/>
        <v>Portugal</v>
      </c>
      <c r="F126">
        <f t="shared" si="4"/>
        <v>0.82269599999999998</v>
      </c>
      <c r="G126">
        <f t="shared" si="5"/>
        <v>5.63767</v>
      </c>
    </row>
    <row r="127" spans="1:7" x14ac:dyDescent="0.3">
      <c r="A127" s="2" t="s">
        <v>183</v>
      </c>
      <c r="B127">
        <v>0.91369</v>
      </c>
      <c r="C127">
        <v>7.0389999999999997</v>
      </c>
      <c r="E127" t="str">
        <f t="shared" si="3"/>
        <v>Puerto Rico</v>
      </c>
      <c r="F127">
        <f t="shared" si="4"/>
        <v>0.91369</v>
      </c>
      <c r="G127">
        <f t="shared" si="5"/>
        <v>7.0389999999999997</v>
      </c>
    </row>
    <row r="128" spans="1:7" x14ac:dyDescent="0.3">
      <c r="A128" s="2" t="s">
        <v>43</v>
      </c>
      <c r="B128">
        <v>0.82250400000000001</v>
      </c>
      <c r="C128">
        <v>6.4219999999999997</v>
      </c>
      <c r="E128" t="str">
        <f t="shared" si="3"/>
        <v>Qatar</v>
      </c>
      <c r="F128">
        <f t="shared" si="4"/>
        <v>0.82250400000000001</v>
      </c>
      <c r="G128">
        <f t="shared" si="5"/>
        <v>6.4219999999999997</v>
      </c>
    </row>
    <row r="129" spans="1:7" x14ac:dyDescent="0.3">
      <c r="A129" s="2" t="s">
        <v>106</v>
      </c>
      <c r="B129">
        <v>0.71945400000000004</v>
      </c>
      <c r="C129">
        <v>6.0312900000000003</v>
      </c>
      <c r="E129" t="str">
        <f t="shared" si="3"/>
        <v>Romania</v>
      </c>
      <c r="F129">
        <f t="shared" si="4"/>
        <v>0.71945400000000004</v>
      </c>
      <c r="G129">
        <f t="shared" si="5"/>
        <v>6.0312900000000003</v>
      </c>
    </row>
    <row r="130" spans="1:7" x14ac:dyDescent="0.3">
      <c r="A130" s="2" t="s">
        <v>82</v>
      </c>
      <c r="B130">
        <v>0.85321400000000003</v>
      </c>
      <c r="C130">
        <v>5.6920399999999995</v>
      </c>
      <c r="E130" t="str">
        <f t="shared" si="3"/>
        <v>Russia</v>
      </c>
      <c r="F130">
        <f t="shared" si="4"/>
        <v>0.85321400000000003</v>
      </c>
      <c r="G130">
        <f t="shared" si="5"/>
        <v>5.6920399999999995</v>
      </c>
    </row>
    <row r="131" spans="1:7" x14ac:dyDescent="0.3">
      <c r="A131" s="2" t="s">
        <v>174</v>
      </c>
      <c r="B131">
        <v>0.36372125000000005</v>
      </c>
      <c r="C131">
        <v>3.3985125000000003</v>
      </c>
      <c r="E131" t="str">
        <f t="shared" ref="E131:E176" si="6">A131</f>
        <v>Rwanda</v>
      </c>
      <c r="F131">
        <f t="shared" ref="F131:F176" si="7">GETPIVOTDATA("Average of Social support",$A$1,"Country",A131)</f>
        <v>0.36372125000000005</v>
      </c>
      <c r="G131">
        <f t="shared" ref="G131:G176" si="8">GETPIVOTDATA("Average of Happiness score",$A$1,"Country",A131)</f>
        <v>3.3985125000000003</v>
      </c>
    </row>
    <row r="132" spans="1:7" x14ac:dyDescent="0.3">
      <c r="A132" s="2" t="s">
        <v>51</v>
      </c>
      <c r="B132">
        <v>0.81445100000000004</v>
      </c>
      <c r="C132">
        <v>6.4358999999999993</v>
      </c>
      <c r="E132" t="str">
        <f t="shared" si="6"/>
        <v>Saudi Arabia</v>
      </c>
      <c r="F132">
        <f t="shared" si="7"/>
        <v>0.81445100000000004</v>
      </c>
      <c r="G132">
        <f t="shared" si="8"/>
        <v>6.4358999999999993</v>
      </c>
    </row>
    <row r="133" spans="1:7" x14ac:dyDescent="0.3">
      <c r="A133" s="2" t="s">
        <v>162</v>
      </c>
      <c r="B133">
        <v>0.54491299999999998</v>
      </c>
      <c r="C133">
        <v>4.6952600000000002</v>
      </c>
      <c r="E133" t="str">
        <f t="shared" si="6"/>
        <v>Senegal</v>
      </c>
      <c r="F133">
        <f t="shared" si="7"/>
        <v>0.54491299999999998</v>
      </c>
      <c r="G133">
        <f t="shared" si="8"/>
        <v>4.6952600000000002</v>
      </c>
    </row>
    <row r="134" spans="1:7" x14ac:dyDescent="0.3">
      <c r="A134" s="2" t="s">
        <v>107</v>
      </c>
      <c r="B134">
        <v>0.77896899999999991</v>
      </c>
      <c r="C134">
        <v>5.7284699999999997</v>
      </c>
      <c r="E134" t="str">
        <f t="shared" si="6"/>
        <v>Serbia</v>
      </c>
      <c r="F134">
        <f t="shared" si="7"/>
        <v>0.77896899999999991</v>
      </c>
      <c r="G134">
        <f t="shared" si="8"/>
        <v>5.7284699999999997</v>
      </c>
    </row>
    <row r="135" spans="1:7" x14ac:dyDescent="0.3">
      <c r="A135" s="2" t="s">
        <v>143</v>
      </c>
      <c r="B135">
        <v>0.43007299999999998</v>
      </c>
      <c r="C135">
        <v>4.0528399999999998</v>
      </c>
      <c r="E135" t="str">
        <f t="shared" si="6"/>
        <v>Sierra Leone</v>
      </c>
      <c r="F135">
        <f t="shared" si="7"/>
        <v>0.43007299999999998</v>
      </c>
      <c r="G135">
        <f t="shared" si="8"/>
        <v>4.0528399999999998</v>
      </c>
    </row>
    <row r="136" spans="1:7" x14ac:dyDescent="0.3">
      <c r="A136" s="2" t="s">
        <v>38</v>
      </c>
      <c r="B136">
        <v>0.84331899999999993</v>
      </c>
      <c r="C136">
        <v>6.505749999999999</v>
      </c>
      <c r="E136" t="str">
        <f t="shared" si="6"/>
        <v>Singapore</v>
      </c>
      <c r="F136">
        <f t="shared" si="7"/>
        <v>0.84331899999999993</v>
      </c>
      <c r="G136">
        <f t="shared" si="8"/>
        <v>6.505749999999999</v>
      </c>
    </row>
    <row r="137" spans="1:7" x14ac:dyDescent="0.3">
      <c r="A137" s="2" t="s">
        <v>63</v>
      </c>
      <c r="B137">
        <v>0.90845900000000002</v>
      </c>
      <c r="C137">
        <v>6.2269900000000007</v>
      </c>
      <c r="E137" t="str">
        <f t="shared" si="6"/>
        <v>Slovakia</v>
      </c>
      <c r="F137">
        <f t="shared" si="7"/>
        <v>0.90845900000000002</v>
      </c>
      <c r="G137">
        <f t="shared" si="8"/>
        <v>6.2269900000000007</v>
      </c>
    </row>
    <row r="138" spans="1:7" x14ac:dyDescent="0.3">
      <c r="A138" s="2" t="s">
        <v>73</v>
      </c>
      <c r="B138">
        <v>0.90851100000000007</v>
      </c>
      <c r="C138">
        <v>6.2286700000000002</v>
      </c>
      <c r="E138" t="str">
        <f t="shared" si="6"/>
        <v>Slovenia</v>
      </c>
      <c r="F138">
        <f t="shared" si="7"/>
        <v>0.90851100000000007</v>
      </c>
      <c r="G138">
        <f t="shared" si="8"/>
        <v>6.2286700000000002</v>
      </c>
    </row>
    <row r="139" spans="1:7" x14ac:dyDescent="0.3">
      <c r="A139" s="2" t="s">
        <v>179</v>
      </c>
      <c r="B139">
        <v>0.29039999999999999</v>
      </c>
      <c r="C139">
        <v>5.0601000000000003</v>
      </c>
      <c r="E139" t="str">
        <f t="shared" si="6"/>
        <v>Somalia</v>
      </c>
      <c r="F139">
        <f t="shared" si="7"/>
        <v>0.29039999999999999</v>
      </c>
      <c r="G139">
        <f t="shared" si="8"/>
        <v>5.0601000000000003</v>
      </c>
    </row>
    <row r="140" spans="1:7" x14ac:dyDescent="0.3">
      <c r="A140" s="2" t="s">
        <v>111</v>
      </c>
      <c r="B140">
        <v>0.65985499999999997</v>
      </c>
      <c r="C140">
        <v>5.0570000000000004</v>
      </c>
      <c r="E140" t="str">
        <f t="shared" si="6"/>
        <v>Somaliland region</v>
      </c>
      <c r="F140">
        <f t="shared" si="7"/>
        <v>0.65985499999999997</v>
      </c>
      <c r="G140">
        <f t="shared" si="8"/>
        <v>5.0570000000000004</v>
      </c>
    </row>
    <row r="141" spans="1:7" x14ac:dyDescent="0.3">
      <c r="A141" s="2" t="s">
        <v>133</v>
      </c>
      <c r="B141">
        <v>0.80481400000000003</v>
      </c>
      <c r="C141">
        <v>4.9037199999999999</v>
      </c>
      <c r="E141" t="str">
        <f t="shared" si="6"/>
        <v>South Africa</v>
      </c>
      <c r="F141">
        <f t="shared" si="7"/>
        <v>0.80481400000000003</v>
      </c>
      <c r="G141">
        <f t="shared" si="8"/>
        <v>4.9037199999999999</v>
      </c>
    </row>
    <row r="142" spans="1:7" x14ac:dyDescent="0.3">
      <c r="A142" s="2" t="s">
        <v>65</v>
      </c>
      <c r="B142">
        <v>0.70248300000000008</v>
      </c>
      <c r="C142">
        <v>5.9088599999999998</v>
      </c>
      <c r="E142" t="str">
        <f t="shared" si="6"/>
        <v>South Korea</v>
      </c>
      <c r="F142">
        <f t="shared" si="7"/>
        <v>0.70248300000000008</v>
      </c>
      <c r="G142">
        <f t="shared" si="8"/>
        <v>5.9088599999999998</v>
      </c>
    </row>
    <row r="143" spans="1:7" x14ac:dyDescent="0.3">
      <c r="A143" s="2" t="s">
        <v>180</v>
      </c>
      <c r="B143">
        <v>0.28921200000000002</v>
      </c>
      <c r="C143">
        <v>3.2692799999999997</v>
      </c>
      <c r="E143" t="str">
        <f t="shared" si="6"/>
        <v>South Sudan</v>
      </c>
      <c r="F143">
        <f t="shared" si="7"/>
        <v>0.28921200000000002</v>
      </c>
      <c r="G143">
        <f t="shared" si="8"/>
        <v>3.2692799999999997</v>
      </c>
    </row>
    <row r="144" spans="1:7" x14ac:dyDescent="0.3">
      <c r="A144" s="2" t="s">
        <v>52</v>
      </c>
      <c r="B144">
        <v>0.90830900000000003</v>
      </c>
      <c r="C144">
        <v>6.3982000000000001</v>
      </c>
      <c r="E144" t="str">
        <f t="shared" si="6"/>
        <v>Spain</v>
      </c>
      <c r="F144">
        <f t="shared" si="7"/>
        <v>0.90830900000000003</v>
      </c>
      <c r="G144">
        <f t="shared" si="8"/>
        <v>6.3982000000000001</v>
      </c>
    </row>
    <row r="145" spans="1:7" x14ac:dyDescent="0.3">
      <c r="A145" s="2" t="s">
        <v>152</v>
      </c>
      <c r="B145">
        <v>0.72249800000000008</v>
      </c>
      <c r="C145">
        <v>4.3316400000000002</v>
      </c>
      <c r="E145" t="str">
        <f t="shared" si="6"/>
        <v>Sri Lanka</v>
      </c>
      <c r="F145">
        <f t="shared" si="7"/>
        <v>0.72249800000000008</v>
      </c>
      <c r="G145">
        <f t="shared" si="8"/>
        <v>4.3316400000000002</v>
      </c>
    </row>
    <row r="146" spans="1:7" x14ac:dyDescent="0.3">
      <c r="A146" s="2" t="s">
        <v>194</v>
      </c>
      <c r="B146">
        <v>0.80810999999999999</v>
      </c>
      <c r="C146">
        <v>4.9077999999999999</v>
      </c>
      <c r="E146" t="str">
        <f t="shared" si="6"/>
        <v>State of Palestine</v>
      </c>
      <c r="F146">
        <f t="shared" si="7"/>
        <v>0.80810999999999999</v>
      </c>
      <c r="G146">
        <f t="shared" si="8"/>
        <v>4.9077999999999999</v>
      </c>
    </row>
    <row r="147" spans="1:7" x14ac:dyDescent="0.3">
      <c r="A147" s="2" t="s">
        <v>138</v>
      </c>
      <c r="B147">
        <v>0.63405250000000002</v>
      </c>
      <c r="C147">
        <v>4.2416749999999999</v>
      </c>
      <c r="E147" t="str">
        <f t="shared" si="6"/>
        <v>Sudan</v>
      </c>
      <c r="F147">
        <f t="shared" si="7"/>
        <v>0.63405250000000002</v>
      </c>
      <c r="G147">
        <f t="shared" si="8"/>
        <v>4.2416749999999999</v>
      </c>
    </row>
    <row r="148" spans="1:7" x14ac:dyDescent="0.3">
      <c r="A148" s="2" t="s">
        <v>57</v>
      </c>
      <c r="B148">
        <v>0.67562500000000003</v>
      </c>
      <c r="C148">
        <v>6.2690000000000001</v>
      </c>
      <c r="E148" t="str">
        <f t="shared" si="6"/>
        <v>Suriname</v>
      </c>
      <c r="F148">
        <f t="shared" si="7"/>
        <v>0.67562500000000003</v>
      </c>
      <c r="G148">
        <f t="shared" si="8"/>
        <v>6.2690000000000001</v>
      </c>
    </row>
    <row r="149" spans="1:7" x14ac:dyDescent="0.3">
      <c r="A149" s="2" t="s">
        <v>121</v>
      </c>
      <c r="B149">
        <v>0.68807499999999999</v>
      </c>
      <c r="C149">
        <v>4.4237000000000002</v>
      </c>
      <c r="E149" t="str">
        <f t="shared" si="6"/>
        <v>Swaziland</v>
      </c>
      <c r="F149">
        <f t="shared" si="7"/>
        <v>0.68807499999999999</v>
      </c>
      <c r="G149">
        <f t="shared" si="8"/>
        <v>4.4237000000000002</v>
      </c>
    </row>
    <row r="150" spans="1:7" x14ac:dyDescent="0.3">
      <c r="A150" s="2" t="s">
        <v>20</v>
      </c>
      <c r="B150">
        <v>0.90991599999999995</v>
      </c>
      <c r="C150">
        <v>7.3436599999999999</v>
      </c>
      <c r="E150" t="str">
        <f t="shared" si="6"/>
        <v>Sweden</v>
      </c>
      <c r="F150">
        <f t="shared" si="7"/>
        <v>0.90991599999999995</v>
      </c>
      <c r="G150">
        <f t="shared" si="8"/>
        <v>7.3436599999999999</v>
      </c>
    </row>
    <row r="151" spans="1:7" x14ac:dyDescent="0.3">
      <c r="A151" s="2" t="s">
        <v>11</v>
      </c>
      <c r="B151">
        <v>0.92588800000000016</v>
      </c>
      <c r="C151">
        <v>7.4500799999999998</v>
      </c>
      <c r="E151" t="str">
        <f t="shared" si="6"/>
        <v>Switzerland</v>
      </c>
      <c r="F151">
        <f t="shared" si="7"/>
        <v>0.92588800000000016</v>
      </c>
      <c r="G151">
        <f t="shared" si="8"/>
        <v>7.4500799999999998</v>
      </c>
    </row>
    <row r="152" spans="1:7" x14ac:dyDescent="0.3">
      <c r="A152" s="2" t="s">
        <v>176</v>
      </c>
      <c r="B152">
        <v>0.27210600000000001</v>
      </c>
      <c r="C152">
        <v>3.29216</v>
      </c>
      <c r="E152" t="str">
        <f t="shared" si="6"/>
        <v>Syria</v>
      </c>
      <c r="F152">
        <f t="shared" si="7"/>
        <v>0.27210600000000001</v>
      </c>
      <c r="G152">
        <f t="shared" si="8"/>
        <v>3.29216</v>
      </c>
    </row>
    <row r="153" spans="1:7" x14ac:dyDescent="0.3">
      <c r="A153" s="2" t="s">
        <v>54</v>
      </c>
      <c r="B153">
        <v>0.81475750000000002</v>
      </c>
      <c r="C153">
        <v>6.3909500000000001</v>
      </c>
      <c r="E153" t="str">
        <f t="shared" si="6"/>
        <v>Taiwan</v>
      </c>
      <c r="F153">
        <f t="shared" si="7"/>
        <v>0.81475750000000002</v>
      </c>
      <c r="G153">
        <f t="shared" si="8"/>
        <v>6.3909500000000001</v>
      </c>
    </row>
    <row r="154" spans="1:7" x14ac:dyDescent="0.3">
      <c r="A154" s="2" t="s">
        <v>184</v>
      </c>
      <c r="B154">
        <v>0.84727166666666653</v>
      </c>
      <c r="C154">
        <v>6.5022000000000011</v>
      </c>
      <c r="E154" t="str">
        <f t="shared" si="6"/>
        <v>Taiwan Province of China</v>
      </c>
      <c r="F154">
        <f t="shared" si="7"/>
        <v>0.84727166666666653</v>
      </c>
      <c r="G154">
        <f t="shared" si="8"/>
        <v>6.5022000000000011</v>
      </c>
    </row>
    <row r="155" spans="1:7" x14ac:dyDescent="0.3">
      <c r="A155" s="2" t="s">
        <v>126</v>
      </c>
      <c r="B155">
        <v>0.67610000000000003</v>
      </c>
      <c r="C155">
        <v>5.2635111111111108</v>
      </c>
      <c r="E155" t="str">
        <f t="shared" si="6"/>
        <v>Tajikistan</v>
      </c>
      <c r="F155">
        <f t="shared" si="7"/>
        <v>0.67610000000000003</v>
      </c>
      <c r="G155">
        <f t="shared" si="8"/>
        <v>5.2635111111111108</v>
      </c>
    </row>
    <row r="156" spans="1:7" x14ac:dyDescent="0.3">
      <c r="A156" s="2" t="s">
        <v>166</v>
      </c>
      <c r="B156">
        <v>0.52379299999999995</v>
      </c>
      <c r="C156">
        <v>3.5606400000000002</v>
      </c>
      <c r="E156" t="str">
        <f t="shared" si="6"/>
        <v>Tanzania</v>
      </c>
      <c r="F156">
        <f t="shared" si="7"/>
        <v>0.52379299999999995</v>
      </c>
      <c r="G156">
        <f t="shared" si="8"/>
        <v>3.5606400000000002</v>
      </c>
    </row>
    <row r="157" spans="1:7" x14ac:dyDescent="0.3">
      <c r="A157" s="2" t="s">
        <v>50</v>
      </c>
      <c r="B157">
        <v>0.83346500000000001</v>
      </c>
      <c r="C157">
        <v>6.1127099999999999</v>
      </c>
      <c r="E157" t="str">
        <f t="shared" si="6"/>
        <v>Thailand</v>
      </c>
      <c r="F157">
        <f t="shared" si="7"/>
        <v>0.83346500000000001</v>
      </c>
      <c r="G157">
        <f t="shared" si="8"/>
        <v>6.1127099999999999</v>
      </c>
    </row>
    <row r="158" spans="1:7" x14ac:dyDescent="0.3">
      <c r="A158" s="2" t="s">
        <v>178</v>
      </c>
      <c r="B158">
        <v>0.24382099999999998</v>
      </c>
      <c r="C158">
        <v>3.8478200000000009</v>
      </c>
      <c r="E158" t="str">
        <f t="shared" si="6"/>
        <v>Togo</v>
      </c>
      <c r="F158">
        <f t="shared" si="7"/>
        <v>0.24382099999999998</v>
      </c>
      <c r="G158">
        <f t="shared" si="8"/>
        <v>3.8478200000000009</v>
      </c>
    </row>
    <row r="159" spans="1:7" x14ac:dyDescent="0.3">
      <c r="A159" s="2" t="s">
        <v>187</v>
      </c>
      <c r="B159">
        <v>0.74146000000000001</v>
      </c>
      <c r="C159">
        <v>6.1919000000000004</v>
      </c>
      <c r="E159" t="str">
        <f t="shared" si="6"/>
        <v>Trinidad &amp; Tobago</v>
      </c>
      <c r="F159">
        <f t="shared" si="7"/>
        <v>0.74146000000000001</v>
      </c>
      <c r="G159">
        <f t="shared" si="8"/>
        <v>6.1919000000000004</v>
      </c>
    </row>
    <row r="160" spans="1:7" x14ac:dyDescent="0.3">
      <c r="A160" s="2" t="s">
        <v>58</v>
      </c>
      <c r="B160">
        <v>0.87058000000000002</v>
      </c>
      <c r="C160">
        <v>6.1775600000000006</v>
      </c>
      <c r="E160" t="str">
        <f t="shared" si="6"/>
        <v>Trinidad and Tobago</v>
      </c>
      <c r="F160">
        <f t="shared" si="7"/>
        <v>0.87058000000000002</v>
      </c>
      <c r="G160">
        <f t="shared" si="8"/>
        <v>6.1775600000000006</v>
      </c>
    </row>
    <row r="161" spans="1:7" x14ac:dyDescent="0.3">
      <c r="A161" s="2" t="s">
        <v>127</v>
      </c>
      <c r="B161">
        <v>0.51469999999999994</v>
      </c>
      <c r="C161">
        <v>4.6065199999999988</v>
      </c>
      <c r="E161" t="str">
        <f t="shared" si="6"/>
        <v>Tunisia</v>
      </c>
      <c r="F161">
        <f t="shared" si="7"/>
        <v>0.51469999999999994</v>
      </c>
      <c r="G161">
        <f t="shared" si="8"/>
        <v>4.6065199999999988</v>
      </c>
    </row>
    <row r="162" spans="1:7" x14ac:dyDescent="0.3">
      <c r="A162" s="2" t="s">
        <v>95</v>
      </c>
      <c r="B162">
        <v>0.73754999999999993</v>
      </c>
      <c r="C162">
        <v>5.2374624999999995</v>
      </c>
      <c r="E162" t="str">
        <f t="shared" si="6"/>
        <v>Turkey</v>
      </c>
      <c r="F162">
        <f t="shared" si="7"/>
        <v>0.73754999999999993</v>
      </c>
      <c r="G162">
        <f t="shared" si="8"/>
        <v>5.2374624999999995</v>
      </c>
    </row>
    <row r="163" spans="1:7" x14ac:dyDescent="0.3">
      <c r="A163" s="2" t="s">
        <v>195</v>
      </c>
      <c r="B163">
        <v>0.71780500000000003</v>
      </c>
      <c r="C163">
        <v>4.7943999999999996</v>
      </c>
      <c r="E163" t="str">
        <f t="shared" si="6"/>
        <v>Turkiye</v>
      </c>
      <c r="F163">
        <f t="shared" si="7"/>
        <v>0.71780500000000003</v>
      </c>
      <c r="G163">
        <f t="shared" si="8"/>
        <v>4.7943999999999996</v>
      </c>
    </row>
    <row r="164" spans="1:7" x14ac:dyDescent="0.3">
      <c r="A164" s="2" t="s">
        <v>88</v>
      </c>
      <c r="B164">
        <v>0.90222124999999997</v>
      </c>
      <c r="C164">
        <v>5.4463375000000003</v>
      </c>
      <c r="E164" t="str">
        <f t="shared" si="6"/>
        <v>Turkmenistan</v>
      </c>
      <c r="F164">
        <f t="shared" si="7"/>
        <v>0.90222124999999997</v>
      </c>
      <c r="G164">
        <f t="shared" si="8"/>
        <v>5.4463375000000003</v>
      </c>
    </row>
    <row r="165" spans="1:7" x14ac:dyDescent="0.3">
      <c r="A165" s="2" t="s">
        <v>161</v>
      </c>
      <c r="B165">
        <v>0.650532</v>
      </c>
      <c r="C165">
        <v>4.2576499999999999</v>
      </c>
      <c r="E165" t="str">
        <f t="shared" si="6"/>
        <v>Uganda</v>
      </c>
      <c r="F165">
        <f t="shared" si="7"/>
        <v>0.650532</v>
      </c>
      <c r="G165">
        <f t="shared" si="8"/>
        <v>4.2576499999999999</v>
      </c>
    </row>
    <row r="166" spans="1:7" x14ac:dyDescent="0.3">
      <c r="A166" s="2" t="s">
        <v>131</v>
      </c>
      <c r="B166">
        <v>0.80576799999999993</v>
      </c>
      <c r="C166">
        <v>4.6000099999999993</v>
      </c>
      <c r="E166" t="str">
        <f t="shared" si="6"/>
        <v>Ukraine</v>
      </c>
      <c r="F166">
        <f t="shared" si="7"/>
        <v>0.80576799999999993</v>
      </c>
      <c r="G166">
        <f t="shared" si="8"/>
        <v>4.6000099999999993</v>
      </c>
    </row>
    <row r="167" spans="1:7" x14ac:dyDescent="0.3">
      <c r="A167" s="2" t="s">
        <v>34</v>
      </c>
      <c r="B167">
        <v>0.77812200000000009</v>
      </c>
      <c r="C167">
        <v>6.6952199999999991</v>
      </c>
      <c r="E167" t="str">
        <f t="shared" si="6"/>
        <v>United Arab Emirates</v>
      </c>
      <c r="F167">
        <f t="shared" si="7"/>
        <v>0.77812200000000009</v>
      </c>
      <c r="G167">
        <f t="shared" si="8"/>
        <v>6.6952199999999991</v>
      </c>
    </row>
    <row r="168" spans="1:7" x14ac:dyDescent="0.3">
      <c r="A168" s="2" t="s">
        <v>35</v>
      </c>
      <c r="B168">
        <v>0.88782800000000006</v>
      </c>
      <c r="C168">
        <v>6.8889200000000006</v>
      </c>
      <c r="E168" t="str">
        <f t="shared" si="6"/>
        <v>United Kingdom</v>
      </c>
      <c r="F168">
        <f t="shared" si="7"/>
        <v>0.88782800000000006</v>
      </c>
      <c r="G168">
        <f t="shared" si="8"/>
        <v>6.8889200000000006</v>
      </c>
    </row>
    <row r="169" spans="1:7" x14ac:dyDescent="0.3">
      <c r="A169" s="2" t="s">
        <v>29</v>
      </c>
      <c r="B169">
        <v>0.88457299999999994</v>
      </c>
      <c r="C169">
        <v>6.9480699999999995</v>
      </c>
      <c r="E169" t="str">
        <f t="shared" si="6"/>
        <v>United States</v>
      </c>
      <c r="F169">
        <f t="shared" si="7"/>
        <v>0.88457299999999994</v>
      </c>
      <c r="G169">
        <f t="shared" si="8"/>
        <v>6.9480699999999995</v>
      </c>
    </row>
    <row r="170" spans="1:7" x14ac:dyDescent="0.3">
      <c r="A170" s="2" t="s">
        <v>48</v>
      </c>
      <c r="B170">
        <v>0.86559000000000008</v>
      </c>
      <c r="C170">
        <v>6.4606600000000016</v>
      </c>
      <c r="E170" t="str">
        <f t="shared" si="6"/>
        <v>Uruguay</v>
      </c>
      <c r="F170">
        <f t="shared" si="7"/>
        <v>0.86559000000000008</v>
      </c>
      <c r="G170">
        <f t="shared" si="8"/>
        <v>6.4606600000000016</v>
      </c>
    </row>
    <row r="171" spans="1:7" x14ac:dyDescent="0.3">
      <c r="A171" s="2" t="s">
        <v>61</v>
      </c>
      <c r="B171">
        <v>0.86068300000000009</v>
      </c>
      <c r="C171">
        <v>6.09396</v>
      </c>
      <c r="E171" t="str">
        <f t="shared" si="6"/>
        <v>Uzbekistan</v>
      </c>
      <c r="F171">
        <f t="shared" si="7"/>
        <v>0.86068300000000009</v>
      </c>
      <c r="G171">
        <f t="shared" si="8"/>
        <v>6.09396</v>
      </c>
    </row>
    <row r="172" spans="1:7" x14ac:dyDescent="0.3">
      <c r="A172" s="2" t="s">
        <v>37</v>
      </c>
      <c r="B172">
        <v>0.81036300000000006</v>
      </c>
      <c r="C172">
        <v>5.3344400000000007</v>
      </c>
      <c r="E172" t="str">
        <f t="shared" si="6"/>
        <v>Venezuela</v>
      </c>
      <c r="F172">
        <f t="shared" si="7"/>
        <v>0.81036300000000006</v>
      </c>
      <c r="G172">
        <f t="shared" si="8"/>
        <v>5.3344400000000007</v>
      </c>
    </row>
    <row r="173" spans="1:7" x14ac:dyDescent="0.3">
      <c r="A173" s="2" t="s">
        <v>94</v>
      </c>
      <c r="B173">
        <v>0.71669300000000002</v>
      </c>
      <c r="C173">
        <v>5.3829099999999999</v>
      </c>
      <c r="E173" t="str">
        <f t="shared" si="6"/>
        <v>Vietnam</v>
      </c>
      <c r="F173">
        <f t="shared" si="7"/>
        <v>0.71669300000000002</v>
      </c>
      <c r="G173">
        <f t="shared" si="8"/>
        <v>5.3829099999999999</v>
      </c>
    </row>
    <row r="174" spans="1:7" x14ac:dyDescent="0.3">
      <c r="A174" s="2" t="s">
        <v>156</v>
      </c>
      <c r="B174">
        <v>0.61156777777777771</v>
      </c>
      <c r="C174">
        <v>3.6746555555555553</v>
      </c>
      <c r="E174" t="str">
        <f t="shared" si="6"/>
        <v>Yemen</v>
      </c>
      <c r="F174">
        <f t="shared" si="7"/>
        <v>0.61156777777777771</v>
      </c>
      <c r="G174">
        <f t="shared" si="8"/>
        <v>3.6746555555555553</v>
      </c>
    </row>
    <row r="175" spans="1:7" x14ac:dyDescent="0.3">
      <c r="A175" s="2" t="s">
        <v>105</v>
      </c>
      <c r="B175">
        <v>0.53444799999999992</v>
      </c>
      <c r="C175">
        <v>4.1998899999999999</v>
      </c>
      <c r="E175" t="str">
        <f t="shared" si="6"/>
        <v>Zambia</v>
      </c>
      <c r="F175">
        <f t="shared" si="7"/>
        <v>0.53444799999999992</v>
      </c>
      <c r="G175">
        <f t="shared" si="8"/>
        <v>4.1998899999999999</v>
      </c>
    </row>
    <row r="176" spans="1:7" x14ac:dyDescent="0.3">
      <c r="A176" s="2" t="s">
        <v>135</v>
      </c>
      <c r="B176">
        <v>0.57387999999999995</v>
      </c>
      <c r="C176">
        <v>3.6017199999999994</v>
      </c>
      <c r="E176" t="str">
        <f t="shared" si="6"/>
        <v>Zimbabwe</v>
      </c>
      <c r="F176">
        <f t="shared" si="7"/>
        <v>0.57387999999999995</v>
      </c>
      <c r="G176">
        <f t="shared" si="8"/>
        <v>3.6017199999999994</v>
      </c>
    </row>
    <row r="177" spans="1:3" x14ac:dyDescent="0.3">
      <c r="A177" s="2" t="s">
        <v>232</v>
      </c>
      <c r="B177">
        <v>0.69182514342895285</v>
      </c>
      <c r="C177">
        <v>5.4492290860573682</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8DBA68-82FC-4697-888D-B127FFBACE61}">
  <dimension ref="A1:G177"/>
  <sheetViews>
    <sheetView topLeftCell="C1" workbookViewId="0">
      <selection activeCell="F2" sqref="F2:G176"/>
    </sheetView>
  </sheetViews>
  <sheetFormatPr defaultRowHeight="14.4" x14ac:dyDescent="0.3"/>
  <cols>
    <col min="1" max="1" width="22.44140625" bestFit="1" customWidth="1"/>
    <col min="2" max="2" width="32.5546875" bestFit="1" customWidth="1"/>
    <col min="3" max="3" width="24.33203125" bestFit="1" customWidth="1"/>
    <col min="5" max="5" width="33.88671875" customWidth="1"/>
  </cols>
  <sheetData>
    <row r="1" spans="1:7" x14ac:dyDescent="0.3">
      <c r="A1" s="1" t="s">
        <v>231</v>
      </c>
      <c r="B1" t="s">
        <v>237</v>
      </c>
      <c r="C1" t="s">
        <v>223</v>
      </c>
    </row>
    <row r="2" spans="1:7" x14ac:dyDescent="0.3">
      <c r="A2" s="2" t="s">
        <v>173</v>
      </c>
      <c r="B2">
        <v>0.42684999999999995</v>
      </c>
      <c r="C2">
        <v>2.8637400000000004</v>
      </c>
      <c r="E2" t="str">
        <f>A2</f>
        <v>Afghanistan</v>
      </c>
      <c r="F2" s="5">
        <f>GETPIVOTDATA("Average of Perceptions of corruption",$A$1,"Country",A2)</f>
        <v>0.42684999999999995</v>
      </c>
      <c r="G2" s="5">
        <f>GETPIVOTDATA("Average of Happiness score",$A$1,"Country",A2)</f>
        <v>2.8637400000000004</v>
      </c>
    </row>
    <row r="3" spans="1:7" x14ac:dyDescent="0.3">
      <c r="A3" s="2" t="s">
        <v>115</v>
      </c>
      <c r="B3">
        <v>0.41815299999999994</v>
      </c>
      <c r="C3">
        <v>4.9343000000000012</v>
      </c>
      <c r="E3" t="str">
        <f t="shared" ref="E3:E66" si="0">A3</f>
        <v>Albania</v>
      </c>
      <c r="F3" s="5">
        <f t="shared" ref="F3:F66" si="1">GETPIVOTDATA("Average of Perceptions of corruption",$A$1,"Country",A3)</f>
        <v>0.41815299999999994</v>
      </c>
      <c r="G3" s="5">
        <f t="shared" ref="G3:G66" si="2">GETPIVOTDATA("Average of Happiness score",$A$1,"Country",A3)</f>
        <v>4.9343000000000012</v>
      </c>
    </row>
    <row r="4" spans="1:7" x14ac:dyDescent="0.3">
      <c r="A4" s="2" t="s">
        <v>86</v>
      </c>
      <c r="B4">
        <v>0.50242500000000001</v>
      </c>
      <c r="C4">
        <v>5.98</v>
      </c>
      <c r="E4" t="str">
        <f t="shared" si="0"/>
        <v>Algeria</v>
      </c>
      <c r="F4" s="5">
        <f t="shared" si="1"/>
        <v>0.50242500000000001</v>
      </c>
      <c r="G4" s="5">
        <f t="shared" si="2"/>
        <v>5.98</v>
      </c>
    </row>
    <row r="5" spans="1:7" x14ac:dyDescent="0.3">
      <c r="A5" s="2" t="s">
        <v>157</v>
      </c>
      <c r="B5">
        <v>0.33054000000000006</v>
      </c>
      <c r="C5">
        <v>3.8722000000000003</v>
      </c>
      <c r="E5" t="str">
        <f t="shared" si="0"/>
        <v>Angola</v>
      </c>
      <c r="F5" s="5">
        <f t="shared" si="1"/>
        <v>0.33054000000000006</v>
      </c>
      <c r="G5" s="5">
        <f t="shared" si="2"/>
        <v>3.8722000000000003</v>
      </c>
    </row>
    <row r="6" spans="1:7" x14ac:dyDescent="0.3">
      <c r="A6" s="2" t="s">
        <v>186</v>
      </c>
      <c r="B6">
        <v>0.46661625000000001</v>
      </c>
      <c r="C6">
        <v>5.2606249999999992</v>
      </c>
      <c r="E6" t="str">
        <f t="shared" si="0"/>
        <v>Argelia</v>
      </c>
      <c r="F6" s="5">
        <f t="shared" si="1"/>
        <v>0.46661625000000001</v>
      </c>
      <c r="G6" s="5">
        <f t="shared" si="2"/>
        <v>5.2606249999999992</v>
      </c>
    </row>
    <row r="7" spans="1:7" x14ac:dyDescent="0.3">
      <c r="A7" s="2" t="s">
        <v>45</v>
      </c>
      <c r="B7">
        <v>0.42476599999999987</v>
      </c>
      <c r="C7">
        <v>6.2380099999999992</v>
      </c>
      <c r="E7" t="str">
        <f t="shared" si="0"/>
        <v>Argentina</v>
      </c>
      <c r="F7" s="5">
        <f t="shared" si="1"/>
        <v>0.42476599999999987</v>
      </c>
      <c r="G7" s="5">
        <f t="shared" si="2"/>
        <v>6.2380099999999992</v>
      </c>
    </row>
    <row r="8" spans="1:7" x14ac:dyDescent="0.3">
      <c r="A8" s="2" t="s">
        <v>147</v>
      </c>
      <c r="B8">
        <v>0.40750199999999992</v>
      </c>
      <c r="C8">
        <v>4.8120600000000007</v>
      </c>
      <c r="E8" t="str">
        <f t="shared" si="0"/>
        <v>Armenia</v>
      </c>
      <c r="F8" s="5">
        <f t="shared" si="1"/>
        <v>0.40750199999999992</v>
      </c>
      <c r="G8" s="5">
        <f t="shared" si="2"/>
        <v>4.8120600000000007</v>
      </c>
    </row>
    <row r="9" spans="1:7" x14ac:dyDescent="0.3">
      <c r="A9" s="2" t="s">
        <v>22</v>
      </c>
      <c r="B9">
        <v>0.53253600000000012</v>
      </c>
      <c r="C9">
        <v>7.2101000000000015</v>
      </c>
      <c r="E9" t="str">
        <f t="shared" si="0"/>
        <v>Australia</v>
      </c>
      <c r="F9" s="5">
        <f t="shared" si="1"/>
        <v>0.53253600000000012</v>
      </c>
      <c r="G9" s="5">
        <f t="shared" si="2"/>
        <v>7.2101000000000015</v>
      </c>
    </row>
    <row r="10" spans="1:7" x14ac:dyDescent="0.3">
      <c r="A10" s="2" t="s">
        <v>27</v>
      </c>
      <c r="B10">
        <v>0.50264300000000006</v>
      </c>
      <c r="C10">
        <v>7.1437400000000011</v>
      </c>
      <c r="E10" t="str">
        <f t="shared" si="0"/>
        <v>Austria</v>
      </c>
      <c r="F10" s="5">
        <f t="shared" si="1"/>
        <v>0.50264300000000006</v>
      </c>
      <c r="G10" s="5">
        <f t="shared" si="2"/>
        <v>7.1437400000000011</v>
      </c>
    </row>
    <row r="11" spans="1:7" x14ac:dyDescent="0.3">
      <c r="A11" s="2" t="s">
        <v>100</v>
      </c>
      <c r="B11">
        <v>0.46666888888888891</v>
      </c>
      <c r="C11">
        <v>5.1719666666666662</v>
      </c>
      <c r="E11" t="str">
        <f t="shared" si="0"/>
        <v>Azerbaijan</v>
      </c>
      <c r="F11" s="5">
        <f t="shared" si="1"/>
        <v>0.46666888888888891</v>
      </c>
      <c r="G11" s="5">
        <f t="shared" si="2"/>
        <v>5.1719666666666662</v>
      </c>
    </row>
    <row r="12" spans="1:7" x14ac:dyDescent="0.3">
      <c r="A12" s="2" t="s">
        <v>67</v>
      </c>
      <c r="B12">
        <v>0.50538777777777777</v>
      </c>
      <c r="C12">
        <v>6.2515333333333345</v>
      </c>
      <c r="E12" t="str">
        <f t="shared" si="0"/>
        <v>Bahrain</v>
      </c>
      <c r="F12" s="5">
        <f t="shared" si="1"/>
        <v>0.50538777777777777</v>
      </c>
      <c r="G12" s="5">
        <f t="shared" si="2"/>
        <v>6.2515333333333345</v>
      </c>
    </row>
    <row r="13" spans="1:7" x14ac:dyDescent="0.3">
      <c r="A13" s="2" t="s">
        <v>129</v>
      </c>
      <c r="B13">
        <v>0.46016599999999996</v>
      </c>
      <c r="C13">
        <v>4.6082100000000006</v>
      </c>
      <c r="E13" t="str">
        <f t="shared" si="0"/>
        <v>Bangladesh</v>
      </c>
      <c r="F13" s="5">
        <f t="shared" si="1"/>
        <v>0.46016599999999996</v>
      </c>
      <c r="G13" s="5">
        <f t="shared" si="2"/>
        <v>4.6082100000000006</v>
      </c>
    </row>
    <row r="14" spans="1:7" x14ac:dyDescent="0.3">
      <c r="A14" s="2" t="s">
        <v>77</v>
      </c>
      <c r="B14">
        <v>0.46745875000000003</v>
      </c>
      <c r="C14">
        <v>5.6105874999999994</v>
      </c>
      <c r="E14" t="str">
        <f t="shared" si="0"/>
        <v>Belarus</v>
      </c>
      <c r="F14" s="5">
        <f t="shared" si="1"/>
        <v>0.46745875000000003</v>
      </c>
      <c r="G14" s="5">
        <f t="shared" si="2"/>
        <v>5.6105874999999994</v>
      </c>
    </row>
    <row r="15" spans="1:7" x14ac:dyDescent="0.3">
      <c r="A15" s="2" t="s">
        <v>33</v>
      </c>
      <c r="B15">
        <v>0.53088800000000003</v>
      </c>
      <c r="C15">
        <v>6.8862700000000006</v>
      </c>
      <c r="E15" t="str">
        <f t="shared" si="0"/>
        <v>Belgium</v>
      </c>
      <c r="F15" s="5">
        <f t="shared" si="1"/>
        <v>0.53088800000000003</v>
      </c>
      <c r="G15" s="5">
        <f t="shared" si="2"/>
        <v>6.8862700000000006</v>
      </c>
    </row>
    <row r="16" spans="1:7" x14ac:dyDescent="0.3">
      <c r="A16" s="2" t="s">
        <v>182</v>
      </c>
      <c r="B16">
        <v>0.20503333333333332</v>
      </c>
      <c r="C16">
        <v>5.9558666666666662</v>
      </c>
      <c r="E16" t="str">
        <f t="shared" si="0"/>
        <v>Belize</v>
      </c>
      <c r="F16" s="5">
        <f t="shared" si="1"/>
        <v>0.20503333333333332</v>
      </c>
      <c r="G16" s="5">
        <f t="shared" si="2"/>
        <v>5.9558666666666662</v>
      </c>
    </row>
    <row r="17" spans="1:7" x14ac:dyDescent="0.3">
      <c r="A17" s="2" t="s">
        <v>175</v>
      </c>
      <c r="B17">
        <v>0.42617200000000005</v>
      </c>
      <c r="C17">
        <v>4.3141100000000003</v>
      </c>
      <c r="E17" t="str">
        <f t="shared" si="0"/>
        <v>Benin</v>
      </c>
      <c r="F17" s="5">
        <f t="shared" si="1"/>
        <v>0.42617200000000005</v>
      </c>
      <c r="G17" s="5">
        <f t="shared" si="2"/>
        <v>4.3141100000000003</v>
      </c>
    </row>
    <row r="18" spans="1:7" x14ac:dyDescent="0.3">
      <c r="A18" s="2" t="s">
        <v>98</v>
      </c>
      <c r="B18">
        <v>0.43132599999999999</v>
      </c>
      <c r="C18">
        <v>5.1248400000000007</v>
      </c>
      <c r="E18" t="str">
        <f t="shared" si="0"/>
        <v>Bhutan</v>
      </c>
      <c r="F18" s="5">
        <f t="shared" si="1"/>
        <v>0.43132599999999999</v>
      </c>
      <c r="G18" s="5">
        <f t="shared" si="2"/>
        <v>5.1248400000000007</v>
      </c>
    </row>
    <row r="19" spans="1:7" x14ac:dyDescent="0.3">
      <c r="A19" s="2" t="s">
        <v>69</v>
      </c>
      <c r="B19">
        <v>0.42391800000000002</v>
      </c>
      <c r="C19">
        <v>5.7598499999999992</v>
      </c>
      <c r="E19" t="str">
        <f t="shared" si="0"/>
        <v>Bolivia</v>
      </c>
      <c r="F19" s="5">
        <f t="shared" si="1"/>
        <v>0.42391800000000002</v>
      </c>
      <c r="G19" s="5">
        <f t="shared" si="2"/>
        <v>5.7598499999999992</v>
      </c>
    </row>
    <row r="20" spans="1:7" x14ac:dyDescent="0.3">
      <c r="A20" s="2" t="s">
        <v>116</v>
      </c>
      <c r="B20">
        <v>0.39910400000000001</v>
      </c>
      <c r="C20">
        <v>5.4574600000000002</v>
      </c>
      <c r="E20" t="str">
        <f t="shared" si="0"/>
        <v>Bosnia and Herzegovina</v>
      </c>
      <c r="F20" s="5">
        <f t="shared" si="1"/>
        <v>0.39910400000000001</v>
      </c>
      <c r="G20" s="5">
        <f t="shared" si="2"/>
        <v>5.4574600000000002</v>
      </c>
    </row>
    <row r="21" spans="1:7" x14ac:dyDescent="0.3">
      <c r="A21" s="2" t="s">
        <v>148</v>
      </c>
      <c r="B21">
        <v>0.44600999999999996</v>
      </c>
      <c r="C21">
        <v>3.6385400000000003</v>
      </c>
      <c r="E21" t="str">
        <f t="shared" si="0"/>
        <v>Botswana</v>
      </c>
      <c r="F21" s="5">
        <f t="shared" si="1"/>
        <v>0.44600999999999996</v>
      </c>
      <c r="G21" s="5">
        <f t="shared" si="2"/>
        <v>3.6385400000000003</v>
      </c>
    </row>
    <row r="22" spans="1:7" x14ac:dyDescent="0.3">
      <c r="A22" s="2" t="s">
        <v>30</v>
      </c>
      <c r="B22">
        <v>0.44024400000000002</v>
      </c>
      <c r="C22">
        <v>6.4683800000000007</v>
      </c>
      <c r="E22" t="str">
        <f t="shared" si="0"/>
        <v>Brazil</v>
      </c>
      <c r="F22" s="5">
        <f t="shared" si="1"/>
        <v>0.44024400000000002</v>
      </c>
      <c r="G22" s="5">
        <f t="shared" si="2"/>
        <v>6.4683800000000007</v>
      </c>
    </row>
    <row r="23" spans="1:7" x14ac:dyDescent="0.3">
      <c r="A23" s="2" t="s">
        <v>154</v>
      </c>
      <c r="B23">
        <v>0.40655400000000003</v>
      </c>
      <c r="C23">
        <v>4.975979999999999</v>
      </c>
      <c r="E23" t="str">
        <f t="shared" si="0"/>
        <v>Bulgaria</v>
      </c>
      <c r="F23" s="5">
        <f t="shared" si="1"/>
        <v>0.40655400000000003</v>
      </c>
      <c r="G23" s="5">
        <f t="shared" si="2"/>
        <v>4.975979999999999</v>
      </c>
    </row>
    <row r="24" spans="1:7" x14ac:dyDescent="0.3">
      <c r="A24" s="2" t="s">
        <v>172</v>
      </c>
      <c r="B24">
        <v>0.46674999999999994</v>
      </c>
      <c r="C24">
        <v>4.3827799999999995</v>
      </c>
      <c r="E24" t="str">
        <f t="shared" si="0"/>
        <v>Burkina Faso</v>
      </c>
      <c r="F24" s="5">
        <f t="shared" si="1"/>
        <v>0.46674999999999994</v>
      </c>
      <c r="G24" s="5">
        <f t="shared" si="2"/>
        <v>4.3827799999999995</v>
      </c>
    </row>
    <row r="25" spans="1:7" x14ac:dyDescent="0.3">
      <c r="A25" s="2" t="s">
        <v>177</v>
      </c>
      <c r="B25">
        <v>0.42347428571428569</v>
      </c>
      <c r="C25">
        <v>3.277914285714286</v>
      </c>
      <c r="E25" t="str">
        <f t="shared" si="0"/>
        <v>Burundi</v>
      </c>
      <c r="F25" s="5">
        <f t="shared" si="1"/>
        <v>0.42347428571428569</v>
      </c>
      <c r="G25" s="5">
        <f t="shared" si="2"/>
        <v>3.277914285714286</v>
      </c>
    </row>
    <row r="26" spans="1:7" x14ac:dyDescent="0.3">
      <c r="A26" s="2" t="s">
        <v>165</v>
      </c>
      <c r="B26">
        <v>0.43527000000000005</v>
      </c>
      <c r="C26">
        <v>4.4079700000000006</v>
      </c>
      <c r="E26" t="str">
        <f t="shared" si="0"/>
        <v>Cambodia</v>
      </c>
      <c r="F26" s="5">
        <f t="shared" si="1"/>
        <v>0.43527000000000005</v>
      </c>
      <c r="G26" s="5">
        <f t="shared" si="2"/>
        <v>4.4079700000000006</v>
      </c>
    </row>
    <row r="27" spans="1:7" x14ac:dyDescent="0.3">
      <c r="A27" s="2" t="s">
        <v>153</v>
      </c>
      <c r="B27">
        <v>0.42187600000000003</v>
      </c>
      <c r="C27">
        <v>4.8600900000000014</v>
      </c>
      <c r="E27" t="str">
        <f t="shared" si="0"/>
        <v>Cameroon</v>
      </c>
      <c r="F27" s="5">
        <f t="shared" si="1"/>
        <v>0.42187600000000003</v>
      </c>
      <c r="G27" s="5">
        <f t="shared" si="2"/>
        <v>4.8600900000000014</v>
      </c>
    </row>
    <row r="28" spans="1:7" x14ac:dyDescent="0.3">
      <c r="A28" s="2" t="s">
        <v>16</v>
      </c>
      <c r="B28">
        <v>0.53051599999999988</v>
      </c>
      <c r="C28">
        <v>7.1974400000000003</v>
      </c>
      <c r="E28" t="str">
        <f t="shared" si="0"/>
        <v>Canada</v>
      </c>
      <c r="F28" s="5">
        <f t="shared" si="1"/>
        <v>0.53051599999999988</v>
      </c>
      <c r="G28" s="5">
        <f t="shared" si="2"/>
        <v>7.1974400000000003</v>
      </c>
    </row>
    <row r="29" spans="1:7" x14ac:dyDescent="0.3">
      <c r="A29" s="2" t="s">
        <v>168</v>
      </c>
      <c r="B29">
        <v>0.41608999999999996</v>
      </c>
      <c r="C29">
        <v>3.2025800000000002</v>
      </c>
      <c r="E29" t="str">
        <f t="shared" si="0"/>
        <v>Central African Republic</v>
      </c>
      <c r="F29" s="5">
        <f t="shared" si="1"/>
        <v>0.41608999999999996</v>
      </c>
      <c r="G29" s="5">
        <f t="shared" si="2"/>
        <v>3.2025800000000002</v>
      </c>
    </row>
    <row r="30" spans="1:7" x14ac:dyDescent="0.3">
      <c r="A30" s="2" t="s">
        <v>169</v>
      </c>
      <c r="B30">
        <v>0.42772900000000008</v>
      </c>
      <c r="C30">
        <v>4.1912899999999995</v>
      </c>
      <c r="E30" t="str">
        <f t="shared" si="0"/>
        <v>Chad</v>
      </c>
      <c r="F30" s="5">
        <f t="shared" si="1"/>
        <v>0.42772900000000008</v>
      </c>
      <c r="G30" s="5">
        <f t="shared" si="2"/>
        <v>4.1912899999999995</v>
      </c>
    </row>
    <row r="31" spans="1:7" x14ac:dyDescent="0.3">
      <c r="A31" s="2" t="s">
        <v>42</v>
      </c>
      <c r="B31">
        <v>0.42946100000000004</v>
      </c>
      <c r="C31">
        <v>6.4213499999999994</v>
      </c>
      <c r="E31" t="str">
        <f t="shared" si="0"/>
        <v>Chile</v>
      </c>
      <c r="F31" s="5">
        <f t="shared" si="1"/>
        <v>0.42946100000000004</v>
      </c>
      <c r="G31" s="5">
        <f t="shared" si="2"/>
        <v>6.4213499999999994</v>
      </c>
    </row>
    <row r="32" spans="1:7" x14ac:dyDescent="0.3">
      <c r="A32" s="2" t="s">
        <v>104</v>
      </c>
      <c r="B32">
        <v>0.43336699999999995</v>
      </c>
      <c r="C32">
        <v>5.3933599999999995</v>
      </c>
      <c r="E32" t="str">
        <f t="shared" si="0"/>
        <v>China</v>
      </c>
      <c r="F32" s="5">
        <f t="shared" si="1"/>
        <v>0.43336699999999995</v>
      </c>
      <c r="G32" s="5">
        <f t="shared" si="2"/>
        <v>5.3933599999999995</v>
      </c>
    </row>
    <row r="33" spans="1:7" x14ac:dyDescent="0.3">
      <c r="A33" s="2" t="s">
        <v>49</v>
      </c>
      <c r="B33">
        <v>0.418605</v>
      </c>
      <c r="C33">
        <v>6.098180000000001</v>
      </c>
      <c r="E33" t="str">
        <f t="shared" si="0"/>
        <v>Colombia</v>
      </c>
      <c r="F33" s="5">
        <f t="shared" si="1"/>
        <v>0.418605</v>
      </c>
      <c r="G33" s="5">
        <f t="shared" si="2"/>
        <v>6.098180000000001</v>
      </c>
    </row>
    <row r="34" spans="1:7" x14ac:dyDescent="0.3">
      <c r="A34" s="2" t="s">
        <v>160</v>
      </c>
      <c r="B34">
        <v>0.50465625000000003</v>
      </c>
      <c r="C34">
        <v>4.0227624999999998</v>
      </c>
      <c r="E34" t="str">
        <f t="shared" si="0"/>
        <v>Comoros</v>
      </c>
      <c r="F34" s="5">
        <f t="shared" si="1"/>
        <v>0.50465625000000003</v>
      </c>
      <c r="G34" s="5">
        <f t="shared" si="2"/>
        <v>4.0227624999999998</v>
      </c>
    </row>
    <row r="35" spans="1:7" x14ac:dyDescent="0.3">
      <c r="A35" s="2" t="s">
        <v>191</v>
      </c>
      <c r="B35">
        <v>0.24818999999999999</v>
      </c>
      <c r="C35">
        <v>5.0751999999999997</v>
      </c>
      <c r="E35" t="str">
        <f t="shared" si="0"/>
        <v>Congo</v>
      </c>
      <c r="F35" s="5">
        <f t="shared" si="1"/>
        <v>0.24818999999999999</v>
      </c>
      <c r="G35" s="5">
        <f t="shared" si="2"/>
        <v>5.0751999999999997</v>
      </c>
    </row>
    <row r="36" spans="1:7" x14ac:dyDescent="0.3">
      <c r="A36" s="2" t="s">
        <v>159</v>
      </c>
      <c r="B36">
        <v>0.45264888888888893</v>
      </c>
      <c r="C36">
        <v>4.7678777777777777</v>
      </c>
      <c r="E36" t="str">
        <f t="shared" si="0"/>
        <v>Congo (Brazzaville)</v>
      </c>
      <c r="F36" s="5">
        <f t="shared" si="1"/>
        <v>0.45264888888888893</v>
      </c>
      <c r="G36" s="5">
        <f t="shared" si="2"/>
        <v>4.7678777777777777</v>
      </c>
    </row>
    <row r="37" spans="1:7" x14ac:dyDescent="0.3">
      <c r="A37" s="2" t="s">
        <v>140</v>
      </c>
      <c r="B37">
        <v>0.39933999999999997</v>
      </c>
      <c r="C37">
        <v>4.0682</v>
      </c>
      <c r="E37" t="str">
        <f t="shared" si="0"/>
        <v>Congo (Kinshasa)</v>
      </c>
      <c r="F37" s="5">
        <f t="shared" si="1"/>
        <v>0.39933999999999997</v>
      </c>
      <c r="G37" s="5">
        <f t="shared" si="2"/>
        <v>4.0682</v>
      </c>
    </row>
    <row r="38" spans="1:7" x14ac:dyDescent="0.3">
      <c r="A38" s="2" t="s">
        <v>25</v>
      </c>
      <c r="B38">
        <v>0.45085399999999998</v>
      </c>
      <c r="C38">
        <v>6.9967799999999993</v>
      </c>
      <c r="E38" t="str">
        <f t="shared" si="0"/>
        <v>Costa Rica</v>
      </c>
      <c r="F38" s="5">
        <f t="shared" si="1"/>
        <v>0.45085399999999998</v>
      </c>
      <c r="G38" s="5">
        <f t="shared" si="2"/>
        <v>6.9967799999999993</v>
      </c>
    </row>
    <row r="39" spans="1:7" x14ac:dyDescent="0.3">
      <c r="A39" s="2" t="s">
        <v>80</v>
      </c>
      <c r="B39">
        <v>0.43085499999999993</v>
      </c>
      <c r="C39">
        <v>5.6871900000000002</v>
      </c>
      <c r="E39" t="str">
        <f t="shared" si="0"/>
        <v>Croatia</v>
      </c>
      <c r="F39" s="5">
        <f t="shared" si="1"/>
        <v>0.43085499999999993</v>
      </c>
      <c r="G39" s="5">
        <f t="shared" si="2"/>
        <v>5.6871900000000002</v>
      </c>
    </row>
    <row r="40" spans="1:7" x14ac:dyDescent="0.3">
      <c r="A40" s="2" t="s">
        <v>85</v>
      </c>
      <c r="B40">
        <v>0.45030222222222233</v>
      </c>
      <c r="C40">
        <v>5.9355555555555561</v>
      </c>
      <c r="E40" t="str">
        <f t="shared" si="0"/>
        <v>Cyprus</v>
      </c>
      <c r="F40" s="5">
        <f t="shared" si="1"/>
        <v>0.45030222222222233</v>
      </c>
      <c r="G40" s="5">
        <f t="shared" si="2"/>
        <v>5.9355555555555561</v>
      </c>
    </row>
    <row r="41" spans="1:7" x14ac:dyDescent="0.3">
      <c r="A41" s="2" t="s">
        <v>46</v>
      </c>
      <c r="B41">
        <v>0.44108428571428565</v>
      </c>
      <c r="C41">
        <v>6.7355142857142853</v>
      </c>
      <c r="E41" t="str">
        <f t="shared" si="0"/>
        <v>Czech Republic</v>
      </c>
      <c r="F41" s="5">
        <f t="shared" si="1"/>
        <v>0.44108428571428565</v>
      </c>
      <c r="G41" s="5">
        <f t="shared" si="2"/>
        <v>6.7355142857142853</v>
      </c>
    </row>
    <row r="42" spans="1:7" x14ac:dyDescent="0.3">
      <c r="A42" s="2" t="s">
        <v>192</v>
      </c>
      <c r="B42">
        <v>0.37018333333333331</v>
      </c>
      <c r="C42">
        <v>6.8622666666666667</v>
      </c>
      <c r="E42" t="str">
        <f t="shared" si="0"/>
        <v>Czechia</v>
      </c>
      <c r="F42" s="5">
        <f t="shared" si="1"/>
        <v>0.37018333333333331</v>
      </c>
      <c r="G42" s="5">
        <f t="shared" si="2"/>
        <v>6.8622666666666667</v>
      </c>
    </row>
    <row r="43" spans="1:7" x14ac:dyDescent="0.3">
      <c r="A43" s="2" t="s">
        <v>14</v>
      </c>
      <c r="B43">
        <v>0.57741299999999995</v>
      </c>
      <c r="C43">
        <v>7.5800800000000006</v>
      </c>
      <c r="E43" t="str">
        <f t="shared" si="0"/>
        <v>Denmark</v>
      </c>
      <c r="F43" s="5">
        <f t="shared" si="1"/>
        <v>0.57741299999999995</v>
      </c>
      <c r="G43" s="5">
        <f t="shared" si="2"/>
        <v>7.5800800000000006</v>
      </c>
    </row>
    <row r="44" spans="1:7" x14ac:dyDescent="0.3">
      <c r="A44" s="2" t="s">
        <v>146</v>
      </c>
      <c r="B44">
        <v>0.49076999999999998</v>
      </c>
      <c r="C44">
        <v>4.3689999999999998</v>
      </c>
      <c r="E44" t="str">
        <f t="shared" si="0"/>
        <v>Djibouti</v>
      </c>
      <c r="F44" s="5">
        <f t="shared" si="1"/>
        <v>0.49076999999999998</v>
      </c>
      <c r="G44" s="5">
        <f t="shared" si="2"/>
        <v>4.3689999999999998</v>
      </c>
    </row>
    <row r="45" spans="1:7" x14ac:dyDescent="0.3">
      <c r="A45" s="2" t="s">
        <v>118</v>
      </c>
      <c r="B45">
        <v>0.45044099999999998</v>
      </c>
      <c r="C45">
        <v>5.4360300000000006</v>
      </c>
      <c r="E45" t="str">
        <f t="shared" si="0"/>
        <v>Dominican Republic</v>
      </c>
      <c r="F45" s="5">
        <f t="shared" si="1"/>
        <v>0.45044099999999998</v>
      </c>
      <c r="G45" s="5">
        <f t="shared" si="2"/>
        <v>5.4360300000000006</v>
      </c>
    </row>
    <row r="46" spans="1:7" x14ac:dyDescent="0.3">
      <c r="A46" s="2" t="s">
        <v>66</v>
      </c>
      <c r="B46">
        <v>0.46656699999999995</v>
      </c>
      <c r="C46">
        <v>5.8465700000000007</v>
      </c>
      <c r="E46" t="str">
        <f t="shared" si="0"/>
        <v>Ecuador</v>
      </c>
      <c r="F46" s="5">
        <f t="shared" si="1"/>
        <v>0.46656699999999995</v>
      </c>
      <c r="G46" s="5">
        <f t="shared" si="2"/>
        <v>5.8465700000000007</v>
      </c>
    </row>
    <row r="47" spans="1:7" x14ac:dyDescent="0.3">
      <c r="A47" s="2" t="s">
        <v>155</v>
      </c>
      <c r="B47">
        <v>0.48094500000000001</v>
      </c>
      <c r="C47">
        <v>4.2744599999999995</v>
      </c>
      <c r="E47" t="str">
        <f t="shared" si="0"/>
        <v>Egypt</v>
      </c>
      <c r="F47" s="5">
        <f t="shared" si="1"/>
        <v>0.48094500000000001</v>
      </c>
      <c r="G47" s="5">
        <f t="shared" si="2"/>
        <v>4.2744599999999995</v>
      </c>
    </row>
    <row r="48" spans="1:7" x14ac:dyDescent="0.3">
      <c r="A48" s="2" t="s">
        <v>59</v>
      </c>
      <c r="B48">
        <v>0.44277899999999998</v>
      </c>
      <c r="C48">
        <v>6.1739999999999995</v>
      </c>
      <c r="E48" t="str">
        <f t="shared" si="0"/>
        <v>El Salvador</v>
      </c>
      <c r="F48" s="5">
        <f t="shared" si="1"/>
        <v>0.44277899999999998</v>
      </c>
      <c r="G48" s="5">
        <f t="shared" si="2"/>
        <v>6.1739999999999995</v>
      </c>
    </row>
    <row r="49" spans="1:7" x14ac:dyDescent="0.3">
      <c r="A49" s="2" t="s">
        <v>92</v>
      </c>
      <c r="B49">
        <v>0.49637999999999999</v>
      </c>
      <c r="C49">
        <v>5.9643999999999995</v>
      </c>
      <c r="E49" t="str">
        <f t="shared" si="0"/>
        <v>Estonia</v>
      </c>
      <c r="F49" s="5">
        <f t="shared" si="1"/>
        <v>0.49637999999999999</v>
      </c>
      <c r="G49" s="5">
        <f t="shared" si="2"/>
        <v>5.9643999999999995</v>
      </c>
    </row>
    <row r="50" spans="1:7" x14ac:dyDescent="0.3">
      <c r="A50" s="2" t="s">
        <v>193</v>
      </c>
      <c r="B50">
        <v>0.23202</v>
      </c>
      <c r="C50">
        <v>3.9490499999999997</v>
      </c>
      <c r="E50" t="str">
        <f t="shared" si="0"/>
        <v>Eswatini</v>
      </c>
      <c r="F50" s="5">
        <f t="shared" si="1"/>
        <v>0.23202</v>
      </c>
      <c r="G50" s="5">
        <f t="shared" si="2"/>
        <v>3.9490499999999997</v>
      </c>
    </row>
    <row r="51" spans="1:7" x14ac:dyDescent="0.3">
      <c r="A51" s="2" t="s">
        <v>142</v>
      </c>
      <c r="B51">
        <v>0.47629299999999997</v>
      </c>
      <c r="C51">
        <v>4.2769899999999996</v>
      </c>
      <c r="E51" t="str">
        <f t="shared" si="0"/>
        <v>Ethiopia</v>
      </c>
      <c r="F51" s="5">
        <f t="shared" si="1"/>
        <v>0.47629299999999997</v>
      </c>
      <c r="G51" s="5">
        <f t="shared" si="2"/>
        <v>4.2769899999999996</v>
      </c>
    </row>
    <row r="52" spans="1:7" x14ac:dyDescent="0.3">
      <c r="A52" s="2" t="s">
        <v>18</v>
      </c>
      <c r="B52">
        <v>0.57434099999999999</v>
      </c>
      <c r="C52">
        <v>7.6705700000000006</v>
      </c>
      <c r="E52" t="str">
        <f t="shared" si="0"/>
        <v>Finland</v>
      </c>
      <c r="F52" s="5">
        <f t="shared" si="1"/>
        <v>0.57434099999999999</v>
      </c>
      <c r="G52" s="5">
        <f t="shared" si="2"/>
        <v>7.6705700000000006</v>
      </c>
    </row>
    <row r="53" spans="1:7" x14ac:dyDescent="0.3">
      <c r="A53" s="2" t="s">
        <v>44</v>
      </c>
      <c r="B53">
        <v>0.47430699999999992</v>
      </c>
      <c r="C53">
        <v>6.5887100000000007</v>
      </c>
      <c r="E53" t="str">
        <f t="shared" si="0"/>
        <v>France</v>
      </c>
      <c r="F53" s="5">
        <f t="shared" si="1"/>
        <v>0.47430699999999992</v>
      </c>
      <c r="G53" s="5">
        <f t="shared" si="2"/>
        <v>6.5887100000000007</v>
      </c>
    </row>
    <row r="54" spans="1:7" x14ac:dyDescent="0.3">
      <c r="A54" s="2" t="s">
        <v>163</v>
      </c>
      <c r="B54">
        <v>0.43190000000000006</v>
      </c>
      <c r="C54">
        <v>4.6819899999999999</v>
      </c>
      <c r="E54" t="str">
        <f t="shared" si="0"/>
        <v>Gabon</v>
      </c>
      <c r="F54" s="5">
        <f t="shared" si="1"/>
        <v>0.43190000000000006</v>
      </c>
      <c r="G54" s="5">
        <f t="shared" si="2"/>
        <v>4.6819899999999999</v>
      </c>
    </row>
    <row r="55" spans="1:7" x14ac:dyDescent="0.3">
      <c r="A55" s="2" t="s">
        <v>188</v>
      </c>
      <c r="B55">
        <v>0.53529599999999999</v>
      </c>
      <c r="C55">
        <v>4.7458999999999998</v>
      </c>
      <c r="E55" t="str">
        <f t="shared" si="0"/>
        <v>Gambia</v>
      </c>
      <c r="F55" s="5">
        <f t="shared" si="1"/>
        <v>0.53529599999999999</v>
      </c>
      <c r="G55" s="5">
        <f t="shared" si="2"/>
        <v>4.7458999999999998</v>
      </c>
    </row>
    <row r="56" spans="1:7" x14ac:dyDescent="0.3">
      <c r="A56" s="2" t="s">
        <v>150</v>
      </c>
      <c r="B56">
        <v>0.49522400000000005</v>
      </c>
      <c r="C56">
        <v>4.6525599999999994</v>
      </c>
      <c r="E56" t="str">
        <f t="shared" si="0"/>
        <v>Georgia</v>
      </c>
      <c r="F56" s="5">
        <f t="shared" si="1"/>
        <v>0.49522400000000005</v>
      </c>
      <c r="G56" s="5">
        <f t="shared" si="2"/>
        <v>4.6525599999999994</v>
      </c>
    </row>
    <row r="57" spans="1:7" x14ac:dyDescent="0.3">
      <c r="A57" s="2" t="s">
        <v>41</v>
      </c>
      <c r="B57">
        <v>0.54221600000000003</v>
      </c>
      <c r="C57">
        <v>6.9519400000000005</v>
      </c>
      <c r="E57" t="str">
        <f t="shared" si="0"/>
        <v>Germany</v>
      </c>
      <c r="F57" s="5">
        <f t="shared" si="1"/>
        <v>0.54221600000000003</v>
      </c>
      <c r="G57" s="5">
        <f t="shared" si="2"/>
        <v>6.9519400000000005</v>
      </c>
    </row>
    <row r="58" spans="1:7" x14ac:dyDescent="0.3">
      <c r="A58" s="2" t="s">
        <v>134</v>
      </c>
      <c r="B58">
        <v>0.40589799999999993</v>
      </c>
      <c r="C58">
        <v>4.6685100000000004</v>
      </c>
      <c r="E58" t="str">
        <f t="shared" si="0"/>
        <v>Ghana</v>
      </c>
      <c r="F58" s="5">
        <f t="shared" si="1"/>
        <v>0.40589799999999993</v>
      </c>
      <c r="G58" s="5">
        <f t="shared" si="2"/>
        <v>4.6685100000000004</v>
      </c>
    </row>
    <row r="59" spans="1:7" x14ac:dyDescent="0.3">
      <c r="A59" s="2" t="s">
        <v>122</v>
      </c>
      <c r="B59">
        <v>0.46384888888888892</v>
      </c>
      <c r="C59">
        <v>5.509433333333333</v>
      </c>
      <c r="E59" t="str">
        <f t="shared" si="0"/>
        <v>Greece</v>
      </c>
      <c r="F59" s="5">
        <f t="shared" si="1"/>
        <v>0.46384888888888892</v>
      </c>
      <c r="G59" s="5">
        <f t="shared" si="2"/>
        <v>5.509433333333333</v>
      </c>
    </row>
    <row r="60" spans="1:7" x14ac:dyDescent="0.3">
      <c r="A60" s="2" t="s">
        <v>60</v>
      </c>
      <c r="B60">
        <v>0.43302999999999991</v>
      </c>
      <c r="C60">
        <v>6.3251999999999997</v>
      </c>
      <c r="E60" t="str">
        <f t="shared" si="0"/>
        <v>Guatemala</v>
      </c>
      <c r="F60" s="5">
        <f t="shared" si="1"/>
        <v>0.43302999999999991</v>
      </c>
      <c r="G60" s="5">
        <f t="shared" si="2"/>
        <v>6.3251999999999997</v>
      </c>
    </row>
    <row r="61" spans="1:7" x14ac:dyDescent="0.3">
      <c r="A61" s="2" t="s">
        <v>170</v>
      </c>
      <c r="B61">
        <v>0.44407099999999999</v>
      </c>
      <c r="C61">
        <v>4.4187600000000007</v>
      </c>
      <c r="E61" t="str">
        <f t="shared" si="0"/>
        <v>Guinea</v>
      </c>
      <c r="F61" s="5">
        <f t="shared" si="1"/>
        <v>0.44407099999999999</v>
      </c>
      <c r="G61" s="5">
        <f t="shared" si="2"/>
        <v>4.4187600000000007</v>
      </c>
    </row>
    <row r="62" spans="1:7" x14ac:dyDescent="0.3">
      <c r="A62" s="2" t="s">
        <v>139</v>
      </c>
      <c r="B62">
        <v>0.44318000000000002</v>
      </c>
      <c r="C62">
        <v>3.8090857142857142</v>
      </c>
      <c r="E62" t="str">
        <f t="shared" si="0"/>
        <v>Haiti</v>
      </c>
      <c r="F62" s="5">
        <f t="shared" si="1"/>
        <v>0.44318000000000002</v>
      </c>
      <c r="G62" s="5">
        <f t="shared" si="2"/>
        <v>3.8090857142857142</v>
      </c>
    </row>
    <row r="63" spans="1:7" x14ac:dyDescent="0.3">
      <c r="A63" s="2" t="s">
        <v>125</v>
      </c>
      <c r="B63">
        <v>0.43506499999999998</v>
      </c>
      <c r="C63">
        <v>5.6089800000000007</v>
      </c>
      <c r="E63" t="str">
        <f t="shared" si="0"/>
        <v>Honduras</v>
      </c>
      <c r="F63" s="5">
        <f t="shared" si="1"/>
        <v>0.43506499999999998</v>
      </c>
      <c r="G63" s="5">
        <f t="shared" si="2"/>
        <v>5.6089800000000007</v>
      </c>
    </row>
    <row r="64" spans="1:7" x14ac:dyDescent="0.3">
      <c r="A64" s="2" t="s">
        <v>91</v>
      </c>
      <c r="B64">
        <v>0.59613499999999997</v>
      </c>
      <c r="C64">
        <v>5.4223333333333334</v>
      </c>
      <c r="E64" t="str">
        <f t="shared" si="0"/>
        <v>Hong Kong</v>
      </c>
      <c r="F64" s="5">
        <f t="shared" si="1"/>
        <v>0.59613499999999997</v>
      </c>
      <c r="G64" s="5">
        <f t="shared" si="2"/>
        <v>5.4223333333333334</v>
      </c>
    </row>
    <row r="65" spans="1:7" x14ac:dyDescent="0.3">
      <c r="A65" s="2" t="s">
        <v>185</v>
      </c>
      <c r="B65">
        <v>0.42202249999999997</v>
      </c>
      <c r="C65">
        <v>5.4419000000000004</v>
      </c>
      <c r="E65" t="str">
        <f t="shared" si="0"/>
        <v>Hong Kong S.A.R. of China</v>
      </c>
      <c r="F65" s="5">
        <f t="shared" si="1"/>
        <v>0.42202249999999997</v>
      </c>
      <c r="G65" s="5">
        <f t="shared" si="2"/>
        <v>5.4419000000000004</v>
      </c>
    </row>
    <row r="66" spans="1:7" x14ac:dyDescent="0.3">
      <c r="A66" s="2" t="s">
        <v>124</v>
      </c>
      <c r="B66">
        <v>0.41948100000000005</v>
      </c>
      <c r="C66">
        <v>5.6783300000000008</v>
      </c>
      <c r="E66" t="str">
        <f t="shared" si="0"/>
        <v>Hungary</v>
      </c>
      <c r="F66" s="5">
        <f t="shared" si="1"/>
        <v>0.41948100000000005</v>
      </c>
      <c r="G66" s="5">
        <f t="shared" si="2"/>
        <v>5.6783300000000008</v>
      </c>
    </row>
    <row r="67" spans="1:7" x14ac:dyDescent="0.3">
      <c r="A67" s="2" t="s">
        <v>13</v>
      </c>
      <c r="B67">
        <v>0.46609899999999999</v>
      </c>
      <c r="C67">
        <v>7.5225399999999993</v>
      </c>
      <c r="E67" t="str">
        <f t="shared" ref="E67:E130" si="3">A67</f>
        <v>Iceland</v>
      </c>
      <c r="F67" s="5">
        <f t="shared" ref="F67:F130" si="4">GETPIVOTDATA("Average of Perceptions of corruption",$A$1,"Country",A67)</f>
        <v>0.46609899999999999</v>
      </c>
      <c r="G67" s="5">
        <f t="shared" ref="G67:G130" si="5">GETPIVOTDATA("Average of Happiness score",$A$1,"Country",A67)</f>
        <v>7.5225399999999993</v>
      </c>
    </row>
    <row r="68" spans="1:7" x14ac:dyDescent="0.3">
      <c r="A68" s="2" t="s">
        <v>137</v>
      </c>
      <c r="B68">
        <v>0.4440940000000001</v>
      </c>
      <c r="C68">
        <v>4.0748200000000008</v>
      </c>
      <c r="E68" t="str">
        <f t="shared" si="3"/>
        <v>India</v>
      </c>
      <c r="F68" s="5">
        <f t="shared" si="4"/>
        <v>0.4440940000000001</v>
      </c>
      <c r="G68" s="5">
        <f t="shared" si="5"/>
        <v>4.0748200000000008</v>
      </c>
    </row>
    <row r="69" spans="1:7" x14ac:dyDescent="0.3">
      <c r="A69" s="2" t="s">
        <v>93</v>
      </c>
      <c r="B69">
        <v>0.40929700000000002</v>
      </c>
      <c r="C69">
        <v>5.2974900000000007</v>
      </c>
      <c r="E69" t="str">
        <f t="shared" si="3"/>
        <v>Indonesia</v>
      </c>
      <c r="F69" s="5">
        <f t="shared" si="4"/>
        <v>0.40929700000000002</v>
      </c>
      <c r="G69" s="5">
        <f t="shared" si="5"/>
        <v>5.2974900000000007</v>
      </c>
    </row>
    <row r="70" spans="1:7" x14ac:dyDescent="0.3">
      <c r="A70" s="2" t="s">
        <v>130</v>
      </c>
      <c r="B70">
        <v>0.43694500000000003</v>
      </c>
      <c r="C70">
        <v>4.7526200000000003</v>
      </c>
      <c r="E70" t="str">
        <f t="shared" si="3"/>
        <v>Iran</v>
      </c>
      <c r="F70" s="5">
        <f t="shared" si="4"/>
        <v>0.43694500000000003</v>
      </c>
      <c r="G70" s="5">
        <f t="shared" si="5"/>
        <v>4.7526200000000003</v>
      </c>
    </row>
    <row r="71" spans="1:7" x14ac:dyDescent="0.3">
      <c r="A71" s="2" t="s">
        <v>132</v>
      </c>
      <c r="B71">
        <v>0.45363199999999998</v>
      </c>
      <c r="C71">
        <v>4.7328500000000009</v>
      </c>
      <c r="E71" t="str">
        <f t="shared" si="3"/>
        <v>Iraq</v>
      </c>
      <c r="F71" s="5">
        <f t="shared" si="4"/>
        <v>0.45363199999999998</v>
      </c>
      <c r="G71" s="5">
        <f t="shared" si="5"/>
        <v>4.7328500000000009</v>
      </c>
    </row>
    <row r="72" spans="1:7" x14ac:dyDescent="0.3">
      <c r="A72" s="2" t="s">
        <v>32</v>
      </c>
      <c r="B72">
        <v>0.53860100000000011</v>
      </c>
      <c r="C72">
        <v>6.9790799999999988</v>
      </c>
      <c r="E72" t="str">
        <f t="shared" si="3"/>
        <v>Ireland</v>
      </c>
      <c r="F72" s="5">
        <f t="shared" si="4"/>
        <v>0.53860100000000011</v>
      </c>
      <c r="G72" s="5">
        <f t="shared" si="5"/>
        <v>6.9790799999999988</v>
      </c>
    </row>
    <row r="73" spans="1:7" x14ac:dyDescent="0.3">
      <c r="A73" s="2" t="s">
        <v>23</v>
      </c>
      <c r="B73">
        <v>0.44669299999999995</v>
      </c>
      <c r="C73">
        <v>7.2550199999999991</v>
      </c>
      <c r="E73" t="str">
        <f t="shared" si="3"/>
        <v>Israel</v>
      </c>
      <c r="F73" s="5">
        <f t="shared" si="4"/>
        <v>0.44669299999999995</v>
      </c>
      <c r="G73" s="5">
        <f t="shared" si="5"/>
        <v>7.2550199999999991</v>
      </c>
    </row>
    <row r="74" spans="1:7" x14ac:dyDescent="0.3">
      <c r="A74" s="2" t="s">
        <v>68</v>
      </c>
      <c r="B74">
        <v>0.41428200000000004</v>
      </c>
      <c r="C74">
        <v>6.2178000000000004</v>
      </c>
      <c r="E74" t="str">
        <f t="shared" si="3"/>
        <v>Italy</v>
      </c>
      <c r="F74" s="5">
        <f t="shared" si="4"/>
        <v>0.41428200000000004</v>
      </c>
      <c r="G74" s="5">
        <f t="shared" si="5"/>
        <v>6.2178000000000004</v>
      </c>
    </row>
    <row r="75" spans="1:7" x14ac:dyDescent="0.3">
      <c r="A75" s="2" t="s">
        <v>171</v>
      </c>
      <c r="B75">
        <v>0.46054600000000001</v>
      </c>
      <c r="C75">
        <v>4.7272699999999999</v>
      </c>
      <c r="E75" t="str">
        <f t="shared" si="3"/>
        <v>Ivory Coast</v>
      </c>
      <c r="F75" s="5">
        <f t="shared" si="4"/>
        <v>0.46054600000000001</v>
      </c>
      <c r="G75" s="5">
        <f t="shared" si="5"/>
        <v>4.7272699999999999</v>
      </c>
    </row>
    <row r="76" spans="1:7" x14ac:dyDescent="0.3">
      <c r="A76" s="2" t="s">
        <v>83</v>
      </c>
      <c r="B76">
        <v>0.42421900000000001</v>
      </c>
      <c r="C76">
        <v>5.7902600000000009</v>
      </c>
      <c r="E76" t="str">
        <f t="shared" si="3"/>
        <v>Jamaica</v>
      </c>
      <c r="F76" s="5">
        <f t="shared" si="4"/>
        <v>0.42421900000000001</v>
      </c>
      <c r="G76" s="5">
        <f t="shared" si="5"/>
        <v>5.7902600000000009</v>
      </c>
    </row>
    <row r="77" spans="1:7" x14ac:dyDescent="0.3">
      <c r="A77" s="2" t="s">
        <v>64</v>
      </c>
      <c r="B77">
        <v>0.47306600000000004</v>
      </c>
      <c r="C77">
        <v>5.9668100000000006</v>
      </c>
      <c r="E77" t="str">
        <f t="shared" si="3"/>
        <v>Japan</v>
      </c>
      <c r="F77" s="5">
        <f t="shared" si="4"/>
        <v>0.47306600000000004</v>
      </c>
      <c r="G77" s="5">
        <f t="shared" si="5"/>
        <v>5.9668100000000006</v>
      </c>
    </row>
    <row r="78" spans="1:7" x14ac:dyDescent="0.3">
      <c r="A78" s="2" t="s">
        <v>103</v>
      </c>
      <c r="B78">
        <v>0.46463900000000002</v>
      </c>
      <c r="C78">
        <v>4.7383099999999994</v>
      </c>
      <c r="E78" t="str">
        <f t="shared" si="3"/>
        <v>Jordan</v>
      </c>
      <c r="F78" s="5">
        <f t="shared" si="4"/>
        <v>0.46463900000000002</v>
      </c>
      <c r="G78" s="5">
        <f t="shared" si="5"/>
        <v>4.7383099999999994</v>
      </c>
    </row>
    <row r="79" spans="1:7" x14ac:dyDescent="0.3">
      <c r="A79" s="2" t="s">
        <v>72</v>
      </c>
      <c r="B79">
        <v>0.45640400000000003</v>
      </c>
      <c r="C79">
        <v>5.9967099999999993</v>
      </c>
      <c r="E79" t="str">
        <f t="shared" si="3"/>
        <v>Kazakhstan</v>
      </c>
      <c r="F79" s="5">
        <f t="shared" si="4"/>
        <v>0.45640400000000003</v>
      </c>
      <c r="G79" s="5">
        <f t="shared" si="5"/>
        <v>5.9967099999999993</v>
      </c>
    </row>
    <row r="80" spans="1:7" x14ac:dyDescent="0.3">
      <c r="A80" s="2" t="s">
        <v>145</v>
      </c>
      <c r="B80">
        <v>0.43070599999999998</v>
      </c>
      <c r="C80">
        <v>4.4935100000000006</v>
      </c>
      <c r="E80" t="str">
        <f t="shared" si="3"/>
        <v>Kenya</v>
      </c>
      <c r="F80" s="5">
        <f t="shared" si="4"/>
        <v>0.43070599999999998</v>
      </c>
      <c r="G80" s="5">
        <f t="shared" si="5"/>
        <v>4.4935100000000006</v>
      </c>
    </row>
    <row r="81" spans="1:7" x14ac:dyDescent="0.3">
      <c r="A81" s="2" t="s">
        <v>87</v>
      </c>
      <c r="B81">
        <v>0.42959599999999998</v>
      </c>
      <c r="C81">
        <v>6.0112000000000005</v>
      </c>
      <c r="E81" t="str">
        <f t="shared" si="3"/>
        <v>Kosovo</v>
      </c>
      <c r="F81" s="5">
        <f t="shared" si="4"/>
        <v>0.42959599999999998</v>
      </c>
      <c r="G81" s="5">
        <f t="shared" si="5"/>
        <v>6.0112000000000005</v>
      </c>
    </row>
    <row r="82" spans="1:7" x14ac:dyDescent="0.3">
      <c r="A82" s="2" t="s">
        <v>56</v>
      </c>
      <c r="B82">
        <v>0.44614444444444445</v>
      </c>
      <c r="C82">
        <v>6.2231999999999994</v>
      </c>
      <c r="E82" t="str">
        <f t="shared" si="3"/>
        <v>Kuwait</v>
      </c>
      <c r="F82" s="5">
        <f t="shared" si="4"/>
        <v>0.44614444444444445</v>
      </c>
      <c r="G82" s="5">
        <f t="shared" si="5"/>
        <v>6.2231999999999994</v>
      </c>
    </row>
    <row r="83" spans="1:7" x14ac:dyDescent="0.3">
      <c r="A83" s="2" t="s">
        <v>96</v>
      </c>
      <c r="B83">
        <v>0.41962800000000006</v>
      </c>
      <c r="C83">
        <v>5.4518899999999988</v>
      </c>
      <c r="E83" t="str">
        <f t="shared" si="3"/>
        <v>Kyrgyzstan</v>
      </c>
      <c r="F83" s="5">
        <f t="shared" si="4"/>
        <v>0.41962800000000006</v>
      </c>
      <c r="G83" s="5">
        <f t="shared" si="5"/>
        <v>5.4518899999999988</v>
      </c>
    </row>
    <row r="84" spans="1:7" x14ac:dyDescent="0.3">
      <c r="A84" s="2" t="s">
        <v>119</v>
      </c>
      <c r="B84">
        <v>0.48542999999999992</v>
      </c>
      <c r="C84">
        <v>4.9422111111111109</v>
      </c>
      <c r="E84" t="str">
        <f t="shared" si="3"/>
        <v>Laos</v>
      </c>
      <c r="F84" s="5">
        <f t="shared" si="4"/>
        <v>0.48542999999999992</v>
      </c>
      <c r="G84" s="5">
        <f t="shared" si="5"/>
        <v>4.9422111111111109</v>
      </c>
    </row>
    <row r="85" spans="1:7" x14ac:dyDescent="0.3">
      <c r="A85" s="2" t="s">
        <v>109</v>
      </c>
      <c r="B85">
        <v>0.43385700000000005</v>
      </c>
      <c r="C85">
        <v>5.8990400000000003</v>
      </c>
      <c r="E85" t="str">
        <f t="shared" si="3"/>
        <v>Latvia</v>
      </c>
      <c r="F85" s="5">
        <f t="shared" si="4"/>
        <v>0.43385700000000005</v>
      </c>
      <c r="G85" s="5">
        <f t="shared" si="5"/>
        <v>5.8990400000000003</v>
      </c>
    </row>
    <row r="86" spans="1:7" x14ac:dyDescent="0.3">
      <c r="A86" s="2" t="s">
        <v>123</v>
      </c>
      <c r="B86">
        <v>0.41629699999999997</v>
      </c>
      <c r="C86">
        <v>4.2998500000000002</v>
      </c>
      <c r="E86" t="str">
        <f t="shared" si="3"/>
        <v>Lebanon</v>
      </c>
      <c r="F86" s="5">
        <f t="shared" si="4"/>
        <v>0.41629699999999997</v>
      </c>
      <c r="G86" s="5">
        <f t="shared" si="5"/>
        <v>4.2998500000000002</v>
      </c>
    </row>
    <row r="87" spans="1:7" x14ac:dyDescent="0.3">
      <c r="A87" s="2" t="s">
        <v>117</v>
      </c>
      <c r="B87">
        <v>0.44205624999999998</v>
      </c>
      <c r="C87">
        <v>3.7723374999999999</v>
      </c>
      <c r="E87" t="str">
        <f t="shared" si="3"/>
        <v>Lesotho</v>
      </c>
      <c r="F87" s="5">
        <f t="shared" si="4"/>
        <v>0.44205624999999998</v>
      </c>
      <c r="G87" s="5">
        <f t="shared" si="5"/>
        <v>3.7723374999999999</v>
      </c>
    </row>
    <row r="88" spans="1:7" x14ac:dyDescent="0.3">
      <c r="A88" s="2" t="s">
        <v>136</v>
      </c>
      <c r="B88">
        <v>0.41437000000000007</v>
      </c>
      <c r="C88">
        <v>4.1812199999999997</v>
      </c>
      <c r="E88" t="str">
        <f t="shared" si="3"/>
        <v>Liberia</v>
      </c>
      <c r="F88" s="5">
        <f t="shared" si="4"/>
        <v>0.41437000000000007</v>
      </c>
      <c r="G88" s="5">
        <f t="shared" si="5"/>
        <v>4.1812199999999997</v>
      </c>
    </row>
    <row r="89" spans="1:7" x14ac:dyDescent="0.3">
      <c r="A89" s="2" t="s">
        <v>81</v>
      </c>
      <c r="B89">
        <v>0.43141777777777773</v>
      </c>
      <c r="C89">
        <v>5.564511111111111</v>
      </c>
      <c r="E89" t="str">
        <f t="shared" si="3"/>
        <v>Libya</v>
      </c>
      <c r="F89" s="5">
        <f t="shared" si="4"/>
        <v>0.43141777777777773</v>
      </c>
      <c r="G89" s="5">
        <f t="shared" si="5"/>
        <v>5.564511111111111</v>
      </c>
    </row>
    <row r="90" spans="1:7" x14ac:dyDescent="0.3">
      <c r="A90" s="2" t="s">
        <v>74</v>
      </c>
      <c r="B90">
        <v>0.403812</v>
      </c>
      <c r="C90">
        <v>6.2145900000000003</v>
      </c>
      <c r="E90" t="str">
        <f t="shared" si="3"/>
        <v>Lithuania</v>
      </c>
      <c r="F90" s="5">
        <f t="shared" si="4"/>
        <v>0.403812</v>
      </c>
      <c r="G90" s="5">
        <f t="shared" si="5"/>
        <v>6.2145900000000003</v>
      </c>
    </row>
    <row r="91" spans="1:7" x14ac:dyDescent="0.3">
      <c r="A91" s="2" t="s">
        <v>31</v>
      </c>
      <c r="B91">
        <v>0.543489</v>
      </c>
      <c r="C91">
        <v>7.0995899999999992</v>
      </c>
      <c r="E91" t="str">
        <f t="shared" si="3"/>
        <v>Luxembourg</v>
      </c>
      <c r="F91" s="5">
        <f t="shared" si="4"/>
        <v>0.543489</v>
      </c>
      <c r="G91" s="5">
        <f t="shared" si="5"/>
        <v>7.0995899999999992</v>
      </c>
    </row>
    <row r="92" spans="1:7" x14ac:dyDescent="0.3">
      <c r="A92" s="2" t="s">
        <v>113</v>
      </c>
      <c r="B92">
        <v>0.3860783333333333</v>
      </c>
      <c r="C92">
        <v>5.1535333333333337</v>
      </c>
      <c r="E92" t="str">
        <f t="shared" si="3"/>
        <v>Macedonia</v>
      </c>
      <c r="F92" s="5">
        <f t="shared" si="4"/>
        <v>0.3860783333333333</v>
      </c>
      <c r="G92" s="5">
        <f t="shared" si="5"/>
        <v>5.1535333333333337</v>
      </c>
    </row>
    <row r="93" spans="1:7" x14ac:dyDescent="0.3">
      <c r="A93" s="2" t="s">
        <v>167</v>
      </c>
      <c r="B93">
        <v>0.427672</v>
      </c>
      <c r="C93">
        <v>3.9686500000000002</v>
      </c>
      <c r="E93" t="str">
        <f t="shared" si="3"/>
        <v>Madagascar</v>
      </c>
      <c r="F93" s="5">
        <f t="shared" si="4"/>
        <v>0.427672</v>
      </c>
      <c r="G93" s="5">
        <f t="shared" si="5"/>
        <v>3.9686500000000002</v>
      </c>
    </row>
    <row r="94" spans="1:7" x14ac:dyDescent="0.3">
      <c r="A94" s="2" t="s">
        <v>151</v>
      </c>
      <c r="B94">
        <v>0.43340700000000004</v>
      </c>
      <c r="C94">
        <v>3.7219199999999999</v>
      </c>
      <c r="E94" t="str">
        <f t="shared" si="3"/>
        <v>Malawi</v>
      </c>
      <c r="F94" s="5">
        <f t="shared" si="4"/>
        <v>0.43340700000000004</v>
      </c>
      <c r="G94" s="5">
        <f t="shared" si="5"/>
        <v>3.7219199999999999</v>
      </c>
    </row>
    <row r="95" spans="1:7" x14ac:dyDescent="0.3">
      <c r="A95" s="2" t="s">
        <v>79</v>
      </c>
      <c r="B95">
        <v>0.42838399999999999</v>
      </c>
      <c r="C95">
        <v>5.7987300000000008</v>
      </c>
      <c r="E95" t="str">
        <f t="shared" si="3"/>
        <v>Malaysia</v>
      </c>
      <c r="F95" s="5">
        <f t="shared" si="4"/>
        <v>0.42838399999999999</v>
      </c>
      <c r="G95" s="5">
        <f t="shared" si="5"/>
        <v>5.7987300000000008</v>
      </c>
    </row>
    <row r="96" spans="1:7" x14ac:dyDescent="0.3">
      <c r="A96" s="2" t="s">
        <v>189</v>
      </c>
      <c r="B96">
        <v>0.86568000000000001</v>
      </c>
      <c r="C96">
        <v>5.1976000000000004</v>
      </c>
      <c r="E96" t="str">
        <f t="shared" si="3"/>
        <v>Maldives</v>
      </c>
      <c r="F96" s="5">
        <f t="shared" si="4"/>
        <v>0.86568000000000001</v>
      </c>
      <c r="G96" s="5">
        <f t="shared" si="5"/>
        <v>5.1976000000000004</v>
      </c>
    </row>
    <row r="97" spans="1:7" x14ac:dyDescent="0.3">
      <c r="A97" s="2" t="s">
        <v>158</v>
      </c>
      <c r="B97">
        <v>0.43835299999999994</v>
      </c>
      <c r="C97">
        <v>4.3456999999999999</v>
      </c>
      <c r="E97" t="str">
        <f t="shared" si="3"/>
        <v>Mali</v>
      </c>
      <c r="F97" s="5">
        <f t="shared" si="4"/>
        <v>0.43835299999999994</v>
      </c>
      <c r="G97" s="5">
        <f t="shared" si="5"/>
        <v>4.3456999999999999</v>
      </c>
    </row>
    <row r="98" spans="1:7" x14ac:dyDescent="0.3">
      <c r="A98" s="2" t="s">
        <v>53</v>
      </c>
      <c r="B98">
        <v>0.464947</v>
      </c>
      <c r="C98">
        <v>6.5136600000000016</v>
      </c>
      <c r="E98" t="str">
        <f t="shared" si="3"/>
        <v>Malta</v>
      </c>
      <c r="F98" s="5">
        <f t="shared" si="4"/>
        <v>0.464947</v>
      </c>
      <c r="G98" s="5">
        <f t="shared" si="5"/>
        <v>6.5136600000000016</v>
      </c>
    </row>
    <row r="99" spans="1:7" x14ac:dyDescent="0.3">
      <c r="A99" s="2" t="s">
        <v>144</v>
      </c>
      <c r="B99">
        <v>0.44945199999999996</v>
      </c>
      <c r="C99">
        <v>4.3758400000000002</v>
      </c>
      <c r="E99" t="str">
        <f t="shared" si="3"/>
        <v>Mauritania</v>
      </c>
      <c r="F99" s="5">
        <f t="shared" si="4"/>
        <v>0.44945199999999996</v>
      </c>
      <c r="G99" s="5">
        <f t="shared" si="5"/>
        <v>4.3758400000000002</v>
      </c>
    </row>
    <row r="100" spans="1:7" x14ac:dyDescent="0.3">
      <c r="A100" s="2" t="s">
        <v>89</v>
      </c>
      <c r="B100">
        <v>0.41553300000000004</v>
      </c>
      <c r="C100">
        <v>5.8473799999999994</v>
      </c>
      <c r="E100" t="str">
        <f t="shared" si="3"/>
        <v>Mauritius</v>
      </c>
      <c r="F100" s="5">
        <f t="shared" si="4"/>
        <v>0.41553300000000004</v>
      </c>
      <c r="G100" s="5">
        <f t="shared" si="5"/>
        <v>5.8473799999999994</v>
      </c>
    </row>
    <row r="101" spans="1:7" x14ac:dyDescent="0.3">
      <c r="A101" s="2" t="s">
        <v>28</v>
      </c>
      <c r="B101">
        <v>0.45227299999999993</v>
      </c>
      <c r="C101">
        <v>6.5542600000000011</v>
      </c>
      <c r="E101" t="str">
        <f t="shared" si="3"/>
        <v>Mexico</v>
      </c>
      <c r="F101" s="5">
        <f t="shared" si="4"/>
        <v>0.45227299999999993</v>
      </c>
      <c r="G101" s="5">
        <f t="shared" si="5"/>
        <v>6.5542600000000011</v>
      </c>
    </row>
    <row r="102" spans="1:7" x14ac:dyDescent="0.3">
      <c r="A102" s="2" t="s">
        <v>70</v>
      </c>
      <c r="B102">
        <v>0.40690799999999994</v>
      </c>
      <c r="C102">
        <v>5.7658000000000005</v>
      </c>
      <c r="E102" t="str">
        <f t="shared" si="3"/>
        <v>Moldova</v>
      </c>
      <c r="F102" s="5">
        <f t="shared" si="4"/>
        <v>0.40690799999999994</v>
      </c>
      <c r="G102" s="5">
        <f t="shared" si="5"/>
        <v>5.7658000000000005</v>
      </c>
    </row>
    <row r="103" spans="1:7" x14ac:dyDescent="0.3">
      <c r="A103" s="2" t="s">
        <v>120</v>
      </c>
      <c r="B103">
        <v>0.41513300000000009</v>
      </c>
      <c r="C103">
        <v>5.3576499999999996</v>
      </c>
      <c r="E103" t="str">
        <f t="shared" si="3"/>
        <v>Mongolia</v>
      </c>
      <c r="F103" s="5">
        <f t="shared" si="4"/>
        <v>0.41513300000000009</v>
      </c>
      <c r="G103" s="5">
        <f t="shared" si="5"/>
        <v>5.3576499999999996</v>
      </c>
    </row>
    <row r="104" spans="1:7" x14ac:dyDescent="0.3">
      <c r="A104" s="2" t="s">
        <v>102</v>
      </c>
      <c r="B104">
        <v>0.44576099999999996</v>
      </c>
      <c r="C104">
        <v>5.4563000000000006</v>
      </c>
      <c r="E104" t="str">
        <f t="shared" si="3"/>
        <v>Montenegro</v>
      </c>
      <c r="F104" s="5">
        <f t="shared" si="4"/>
        <v>0.44576099999999996</v>
      </c>
      <c r="G104" s="5">
        <f t="shared" si="5"/>
        <v>5.4563000000000006</v>
      </c>
    </row>
    <row r="105" spans="1:7" x14ac:dyDescent="0.3">
      <c r="A105" s="2" t="s">
        <v>112</v>
      </c>
      <c r="B105">
        <v>0.43896999999999997</v>
      </c>
      <c r="C105">
        <v>5.0631000000000004</v>
      </c>
      <c r="E105" t="str">
        <f t="shared" si="3"/>
        <v>Morocco</v>
      </c>
      <c r="F105" s="5">
        <f t="shared" si="4"/>
        <v>0.43896999999999997</v>
      </c>
      <c r="G105" s="5">
        <f t="shared" si="5"/>
        <v>5.0631000000000004</v>
      </c>
    </row>
    <row r="106" spans="1:7" x14ac:dyDescent="0.3">
      <c r="A106" s="2" t="s">
        <v>114</v>
      </c>
      <c r="B106">
        <v>0.49882888888888882</v>
      </c>
      <c r="C106">
        <v>4.782288888888889</v>
      </c>
      <c r="E106" t="str">
        <f t="shared" si="3"/>
        <v>Mozambique</v>
      </c>
      <c r="F106" s="5">
        <f t="shared" si="4"/>
        <v>0.49882888888888882</v>
      </c>
      <c r="G106" s="5">
        <f t="shared" si="5"/>
        <v>4.782288888888889</v>
      </c>
    </row>
    <row r="107" spans="1:7" x14ac:dyDescent="0.3">
      <c r="A107" s="2" t="s">
        <v>149</v>
      </c>
      <c r="B107">
        <v>0.48417600000000005</v>
      </c>
      <c r="C107">
        <v>4.3770199999999999</v>
      </c>
      <c r="E107" t="str">
        <f t="shared" si="3"/>
        <v>Myanmar</v>
      </c>
      <c r="F107" s="5">
        <f t="shared" si="4"/>
        <v>0.48417600000000005</v>
      </c>
      <c r="G107" s="5">
        <f t="shared" si="5"/>
        <v>4.3770199999999999</v>
      </c>
    </row>
    <row r="108" spans="1:7" x14ac:dyDescent="0.3">
      <c r="A108" s="2" t="s">
        <v>181</v>
      </c>
      <c r="B108">
        <v>0.39585555555555557</v>
      </c>
      <c r="C108">
        <v>4.5883999999999991</v>
      </c>
      <c r="E108" t="str">
        <f t="shared" si="3"/>
        <v>Namibia</v>
      </c>
      <c r="F108" s="5">
        <f t="shared" si="4"/>
        <v>0.39585555555555557</v>
      </c>
      <c r="G108" s="5">
        <f t="shared" si="5"/>
        <v>4.5883999999999991</v>
      </c>
    </row>
    <row r="109" spans="1:7" x14ac:dyDescent="0.3">
      <c r="A109" s="2" t="s">
        <v>141</v>
      </c>
      <c r="B109">
        <v>0.43048800000000009</v>
      </c>
      <c r="C109">
        <v>5.0363400000000009</v>
      </c>
      <c r="E109" t="str">
        <f t="shared" si="3"/>
        <v>Nepal</v>
      </c>
      <c r="F109" s="5">
        <f t="shared" si="4"/>
        <v>0.43048800000000009</v>
      </c>
      <c r="G109" s="5">
        <f t="shared" si="5"/>
        <v>5.0363400000000009</v>
      </c>
    </row>
    <row r="110" spans="1:7" x14ac:dyDescent="0.3">
      <c r="A110" s="2" t="s">
        <v>19</v>
      </c>
      <c r="B110">
        <v>0.519397</v>
      </c>
      <c r="C110">
        <v>7.4073100000000007</v>
      </c>
      <c r="E110" t="str">
        <f t="shared" si="3"/>
        <v>Netherlands</v>
      </c>
      <c r="F110" s="5">
        <f t="shared" si="4"/>
        <v>0.519397</v>
      </c>
      <c r="G110" s="5">
        <f t="shared" si="5"/>
        <v>7.4073100000000007</v>
      </c>
    </row>
    <row r="111" spans="1:7" x14ac:dyDescent="0.3">
      <c r="A111" s="2" t="s">
        <v>21</v>
      </c>
      <c r="B111">
        <v>0.57061300000000004</v>
      </c>
      <c r="C111">
        <v>7.2493399999999992</v>
      </c>
      <c r="E111" t="str">
        <f t="shared" si="3"/>
        <v>New Zealand</v>
      </c>
      <c r="F111" s="5">
        <f t="shared" si="4"/>
        <v>0.57061300000000004</v>
      </c>
      <c r="G111" s="5">
        <f t="shared" si="5"/>
        <v>7.2493399999999992</v>
      </c>
    </row>
    <row r="112" spans="1:7" x14ac:dyDescent="0.3">
      <c r="A112" s="2" t="s">
        <v>75</v>
      </c>
      <c r="B112">
        <v>0.45774599999999993</v>
      </c>
      <c r="C112">
        <v>6.0953499999999998</v>
      </c>
      <c r="E112" t="str">
        <f t="shared" si="3"/>
        <v>Nicaragua</v>
      </c>
      <c r="F112" s="5">
        <f t="shared" si="4"/>
        <v>0.45774599999999993</v>
      </c>
      <c r="G112" s="5">
        <f t="shared" si="5"/>
        <v>6.0953499999999998</v>
      </c>
    </row>
    <row r="113" spans="1:7" x14ac:dyDescent="0.3">
      <c r="A113" s="2" t="s">
        <v>164</v>
      </c>
      <c r="B113">
        <v>0.45040200000000008</v>
      </c>
      <c r="C113">
        <v>4.4566800000000004</v>
      </c>
      <c r="E113" t="str">
        <f t="shared" si="3"/>
        <v>Niger</v>
      </c>
      <c r="F113" s="5">
        <f t="shared" si="4"/>
        <v>0.45040200000000008</v>
      </c>
      <c r="G113" s="5">
        <f t="shared" si="5"/>
        <v>4.4566800000000004</v>
      </c>
    </row>
    <row r="114" spans="1:7" x14ac:dyDescent="0.3">
      <c r="A114" s="2" t="s">
        <v>97</v>
      </c>
      <c r="B114">
        <v>0.41170000000000001</v>
      </c>
      <c r="C114">
        <v>4.953380000000001</v>
      </c>
      <c r="E114" t="str">
        <f t="shared" si="3"/>
        <v>Nigeria</v>
      </c>
      <c r="F114" s="5">
        <f t="shared" si="4"/>
        <v>0.41170000000000001</v>
      </c>
      <c r="G114" s="5">
        <f t="shared" si="5"/>
        <v>4.953380000000001</v>
      </c>
    </row>
    <row r="115" spans="1:7" x14ac:dyDescent="0.3">
      <c r="A115" s="2" t="s">
        <v>84</v>
      </c>
      <c r="B115">
        <v>0.46799999999999997</v>
      </c>
      <c r="C115">
        <v>5.7586666666666666</v>
      </c>
      <c r="E115" t="str">
        <f t="shared" si="3"/>
        <v>North Cyprus</v>
      </c>
      <c r="F115" s="5">
        <f t="shared" si="4"/>
        <v>0.46799999999999997</v>
      </c>
      <c r="G115" s="5">
        <f t="shared" si="5"/>
        <v>5.7586666666666666</v>
      </c>
    </row>
    <row r="116" spans="1:7" x14ac:dyDescent="0.3">
      <c r="A116" s="2" t="s">
        <v>190</v>
      </c>
      <c r="B116">
        <v>0.500865</v>
      </c>
      <c r="C116">
        <v>5.2307249999999996</v>
      </c>
      <c r="E116" t="str">
        <f t="shared" si="3"/>
        <v>North Macedonia</v>
      </c>
      <c r="F116" s="5">
        <f t="shared" si="4"/>
        <v>0.500865</v>
      </c>
      <c r="G116" s="5">
        <f t="shared" si="5"/>
        <v>5.2307249999999996</v>
      </c>
    </row>
    <row r="117" spans="1:7" x14ac:dyDescent="0.3">
      <c r="A117" s="2" t="s">
        <v>15</v>
      </c>
      <c r="B117">
        <v>0.54524600000000001</v>
      </c>
      <c r="C117">
        <v>7.456739999999999</v>
      </c>
      <c r="E117" t="str">
        <f t="shared" si="3"/>
        <v>Norway</v>
      </c>
      <c r="F117" s="5">
        <f t="shared" si="4"/>
        <v>0.54524600000000001</v>
      </c>
      <c r="G117" s="5">
        <f t="shared" si="5"/>
        <v>7.456739999999999</v>
      </c>
    </row>
    <row r="118" spans="1:7" x14ac:dyDescent="0.3">
      <c r="A118" s="2" t="s">
        <v>36</v>
      </c>
      <c r="B118">
        <v>0.41070000000000001</v>
      </c>
      <c r="C118">
        <v>6.8529999999999998</v>
      </c>
      <c r="E118" t="str">
        <f t="shared" si="3"/>
        <v>Oman</v>
      </c>
      <c r="F118" s="5">
        <f t="shared" si="4"/>
        <v>0.41070000000000001</v>
      </c>
      <c r="G118" s="5">
        <f t="shared" si="5"/>
        <v>6.8529999999999998</v>
      </c>
    </row>
    <row r="119" spans="1:7" x14ac:dyDescent="0.3">
      <c r="A119" s="2" t="s">
        <v>101</v>
      </c>
      <c r="B119">
        <v>0.45464900000000003</v>
      </c>
      <c r="C119">
        <v>5.1075699999999999</v>
      </c>
      <c r="E119" t="str">
        <f t="shared" si="3"/>
        <v>Pakistan</v>
      </c>
      <c r="F119" s="5">
        <f t="shared" si="4"/>
        <v>0.45464900000000003</v>
      </c>
      <c r="G119" s="5">
        <f t="shared" si="5"/>
        <v>5.1075699999999999</v>
      </c>
    </row>
    <row r="120" spans="1:7" x14ac:dyDescent="0.3">
      <c r="A120" s="2" t="s">
        <v>128</v>
      </c>
      <c r="B120">
        <v>0.41811125000000005</v>
      </c>
      <c r="C120">
        <v>4.6544500000000006</v>
      </c>
      <c r="E120" t="str">
        <f t="shared" si="3"/>
        <v>Palestinian Territories</v>
      </c>
      <c r="F120" s="5">
        <f t="shared" si="4"/>
        <v>0.41811125000000005</v>
      </c>
      <c r="G120" s="5">
        <f t="shared" si="5"/>
        <v>4.6544500000000006</v>
      </c>
    </row>
    <row r="121" spans="1:7" x14ac:dyDescent="0.3">
      <c r="A121" s="2" t="s">
        <v>40</v>
      </c>
      <c r="B121">
        <v>0.43068100000000004</v>
      </c>
      <c r="C121">
        <v>6.4106499999999995</v>
      </c>
      <c r="E121" t="str">
        <f t="shared" si="3"/>
        <v>Panama</v>
      </c>
      <c r="F121" s="5">
        <f t="shared" si="4"/>
        <v>0.43068100000000004</v>
      </c>
      <c r="G121" s="5">
        <f t="shared" si="5"/>
        <v>6.4106499999999995</v>
      </c>
    </row>
    <row r="122" spans="1:7" x14ac:dyDescent="0.3">
      <c r="A122" s="2" t="s">
        <v>71</v>
      </c>
      <c r="B122">
        <v>0.44474100000000005</v>
      </c>
      <c r="C122">
        <v>5.6969599999999998</v>
      </c>
      <c r="E122" t="str">
        <f t="shared" si="3"/>
        <v>Paraguay</v>
      </c>
      <c r="F122" s="5">
        <f t="shared" si="4"/>
        <v>0.44474100000000005</v>
      </c>
      <c r="G122" s="5">
        <f t="shared" si="5"/>
        <v>5.6969599999999998</v>
      </c>
    </row>
    <row r="123" spans="1:7" x14ac:dyDescent="0.3">
      <c r="A123" s="2" t="s">
        <v>76</v>
      </c>
      <c r="B123">
        <v>0.41911699999999996</v>
      </c>
      <c r="C123">
        <v>5.7204599999999992</v>
      </c>
      <c r="E123" t="str">
        <f t="shared" si="3"/>
        <v>Peru</v>
      </c>
      <c r="F123" s="5">
        <f t="shared" si="4"/>
        <v>0.41911699999999996</v>
      </c>
      <c r="G123" s="5">
        <f t="shared" si="5"/>
        <v>5.7204599999999992</v>
      </c>
    </row>
    <row r="124" spans="1:7" x14ac:dyDescent="0.3">
      <c r="A124" s="2" t="s">
        <v>110</v>
      </c>
      <c r="B124">
        <v>0.44420699999999991</v>
      </c>
      <c r="C124">
        <v>5.6297800000000002</v>
      </c>
      <c r="E124" t="str">
        <f t="shared" si="3"/>
        <v>Philippines</v>
      </c>
      <c r="F124" s="5">
        <f t="shared" si="4"/>
        <v>0.44420699999999991</v>
      </c>
      <c r="G124" s="5">
        <f t="shared" si="5"/>
        <v>5.6297800000000002</v>
      </c>
    </row>
    <row r="125" spans="1:7" x14ac:dyDescent="0.3">
      <c r="A125" s="2" t="s">
        <v>78</v>
      </c>
      <c r="B125">
        <v>0.41689600000000004</v>
      </c>
      <c r="C125">
        <v>6.1080100000000002</v>
      </c>
      <c r="E125" t="str">
        <f t="shared" si="3"/>
        <v>Poland</v>
      </c>
      <c r="F125" s="5">
        <f t="shared" si="4"/>
        <v>0.41689600000000004</v>
      </c>
      <c r="G125" s="5">
        <f t="shared" si="5"/>
        <v>6.1080100000000002</v>
      </c>
    </row>
    <row r="126" spans="1:7" x14ac:dyDescent="0.3">
      <c r="A126" s="2" t="s">
        <v>108</v>
      </c>
      <c r="B126">
        <v>0.40866199999999991</v>
      </c>
      <c r="C126">
        <v>5.63767</v>
      </c>
      <c r="E126" t="str">
        <f t="shared" si="3"/>
        <v>Portugal</v>
      </c>
      <c r="F126" s="5">
        <f t="shared" si="4"/>
        <v>0.40866199999999991</v>
      </c>
      <c r="G126" s="5">
        <f t="shared" si="5"/>
        <v>5.63767</v>
      </c>
    </row>
    <row r="127" spans="1:7" x14ac:dyDescent="0.3">
      <c r="A127" s="2" t="s">
        <v>183</v>
      </c>
      <c r="B127">
        <v>0.24296999999999999</v>
      </c>
      <c r="C127">
        <v>7.0389999999999997</v>
      </c>
      <c r="E127" t="str">
        <f t="shared" si="3"/>
        <v>Puerto Rico</v>
      </c>
      <c r="F127" s="5">
        <f t="shared" si="4"/>
        <v>0.24296999999999999</v>
      </c>
      <c r="G127" s="5">
        <f t="shared" si="5"/>
        <v>7.0389999999999997</v>
      </c>
    </row>
    <row r="128" spans="1:7" x14ac:dyDescent="0.3">
      <c r="A128" s="2" t="s">
        <v>43</v>
      </c>
      <c r="B128">
        <v>0.53846799999999995</v>
      </c>
      <c r="C128">
        <v>6.4219999999999997</v>
      </c>
      <c r="E128" t="str">
        <f t="shared" si="3"/>
        <v>Qatar</v>
      </c>
      <c r="F128" s="5">
        <f t="shared" si="4"/>
        <v>0.53846799999999995</v>
      </c>
      <c r="G128" s="5">
        <f t="shared" si="5"/>
        <v>6.4219999999999997</v>
      </c>
    </row>
    <row r="129" spans="1:7" x14ac:dyDescent="0.3">
      <c r="A129" s="2" t="s">
        <v>106</v>
      </c>
      <c r="B129">
        <v>0.40418500000000002</v>
      </c>
      <c r="C129">
        <v>6.0312900000000003</v>
      </c>
      <c r="E129" t="str">
        <f t="shared" si="3"/>
        <v>Romania</v>
      </c>
      <c r="F129" s="5">
        <f t="shared" si="4"/>
        <v>0.40418500000000002</v>
      </c>
      <c r="G129" s="5">
        <f t="shared" si="5"/>
        <v>6.0312900000000003</v>
      </c>
    </row>
    <row r="130" spans="1:7" x14ac:dyDescent="0.3">
      <c r="A130" s="2" t="s">
        <v>82</v>
      </c>
      <c r="B130">
        <v>0.41975400000000002</v>
      </c>
      <c r="C130">
        <v>5.6920399999999995</v>
      </c>
      <c r="E130" t="str">
        <f t="shared" si="3"/>
        <v>Russia</v>
      </c>
      <c r="F130" s="5">
        <f t="shared" si="4"/>
        <v>0.41975400000000002</v>
      </c>
      <c r="G130" s="5">
        <f t="shared" si="5"/>
        <v>5.6920399999999995</v>
      </c>
    </row>
    <row r="131" spans="1:7" x14ac:dyDescent="0.3">
      <c r="A131" s="2" t="s">
        <v>174</v>
      </c>
      <c r="B131">
        <v>0.62204249999999994</v>
      </c>
      <c r="C131">
        <v>3.3985125000000003</v>
      </c>
      <c r="E131" t="str">
        <f t="shared" ref="E131:E176" si="6">A131</f>
        <v>Rwanda</v>
      </c>
      <c r="F131" s="5">
        <f t="shared" ref="F131:F176" si="7">GETPIVOTDATA("Average of Perceptions of corruption",$A$1,"Country",A131)</f>
        <v>0.62204249999999994</v>
      </c>
      <c r="G131" s="5">
        <f t="shared" ref="G131:G176" si="8">GETPIVOTDATA("Average of Happiness score",$A$1,"Country",A131)</f>
        <v>3.3985125000000003</v>
      </c>
    </row>
    <row r="132" spans="1:7" x14ac:dyDescent="0.3">
      <c r="A132" s="2" t="s">
        <v>51</v>
      </c>
      <c r="B132">
        <v>0.48892300000000005</v>
      </c>
      <c r="C132">
        <v>6.4358999999999993</v>
      </c>
      <c r="E132" t="str">
        <f t="shared" si="6"/>
        <v>Saudi Arabia</v>
      </c>
      <c r="F132" s="5">
        <f t="shared" si="7"/>
        <v>0.48892300000000005</v>
      </c>
      <c r="G132" s="5">
        <f t="shared" si="8"/>
        <v>6.4358999999999993</v>
      </c>
    </row>
    <row r="133" spans="1:7" x14ac:dyDescent="0.3">
      <c r="A133" s="2" t="s">
        <v>162</v>
      </c>
      <c r="B133">
        <v>0.44595000000000001</v>
      </c>
      <c r="C133">
        <v>4.6952600000000002</v>
      </c>
      <c r="E133" t="str">
        <f t="shared" si="6"/>
        <v>Senegal</v>
      </c>
      <c r="F133" s="5">
        <f t="shared" si="7"/>
        <v>0.44595000000000001</v>
      </c>
      <c r="G133" s="5">
        <f t="shared" si="8"/>
        <v>4.6952600000000002</v>
      </c>
    </row>
    <row r="134" spans="1:7" x14ac:dyDescent="0.3">
      <c r="A134" s="2" t="s">
        <v>107</v>
      </c>
      <c r="B134">
        <v>0.42546</v>
      </c>
      <c r="C134">
        <v>5.7284699999999997</v>
      </c>
      <c r="E134" t="str">
        <f t="shared" si="6"/>
        <v>Serbia</v>
      </c>
      <c r="F134" s="5">
        <f t="shared" si="7"/>
        <v>0.42546</v>
      </c>
      <c r="G134" s="5">
        <f t="shared" si="8"/>
        <v>5.7284699999999997</v>
      </c>
    </row>
    <row r="135" spans="1:7" x14ac:dyDescent="0.3">
      <c r="A135" s="2" t="s">
        <v>143</v>
      </c>
      <c r="B135">
        <v>0.42910899999999996</v>
      </c>
      <c r="C135">
        <v>4.0528399999999998</v>
      </c>
      <c r="E135" t="str">
        <f t="shared" si="6"/>
        <v>Sierra Leone</v>
      </c>
      <c r="F135" s="5">
        <f t="shared" si="7"/>
        <v>0.42910899999999996</v>
      </c>
      <c r="G135" s="5">
        <f t="shared" si="8"/>
        <v>4.0528399999999998</v>
      </c>
    </row>
    <row r="136" spans="1:7" x14ac:dyDescent="0.3">
      <c r="A136" s="2" t="s">
        <v>38</v>
      </c>
      <c r="B136">
        <v>0.60384199999999999</v>
      </c>
      <c r="C136">
        <v>6.505749999999999</v>
      </c>
      <c r="E136" t="str">
        <f t="shared" si="6"/>
        <v>Singapore</v>
      </c>
      <c r="F136" s="5">
        <f t="shared" si="7"/>
        <v>0.60384199999999999</v>
      </c>
      <c r="G136" s="5">
        <f t="shared" si="8"/>
        <v>6.505749999999999</v>
      </c>
    </row>
    <row r="137" spans="1:7" x14ac:dyDescent="0.3">
      <c r="A137" s="2" t="s">
        <v>63</v>
      </c>
      <c r="B137">
        <v>0.41582300000000005</v>
      </c>
      <c r="C137">
        <v>6.2269900000000007</v>
      </c>
      <c r="E137" t="str">
        <f t="shared" si="6"/>
        <v>Slovakia</v>
      </c>
      <c r="F137" s="5">
        <f t="shared" si="7"/>
        <v>0.41582300000000005</v>
      </c>
      <c r="G137" s="5">
        <f t="shared" si="8"/>
        <v>6.2269900000000007</v>
      </c>
    </row>
    <row r="138" spans="1:7" x14ac:dyDescent="0.3">
      <c r="A138" s="2" t="s">
        <v>73</v>
      </c>
      <c r="B138">
        <v>0.42610099999999995</v>
      </c>
      <c r="C138">
        <v>6.2286700000000002</v>
      </c>
      <c r="E138" t="str">
        <f t="shared" si="6"/>
        <v>Slovenia</v>
      </c>
      <c r="F138" s="5">
        <f t="shared" si="7"/>
        <v>0.42610099999999995</v>
      </c>
      <c r="G138" s="5">
        <f t="shared" si="8"/>
        <v>6.2286700000000002</v>
      </c>
    </row>
    <row r="139" spans="1:7" x14ac:dyDescent="0.3">
      <c r="A139" s="2" t="s">
        <v>179</v>
      </c>
      <c r="B139">
        <v>0.61006500000000008</v>
      </c>
      <c r="C139">
        <v>5.0601000000000003</v>
      </c>
      <c r="E139" t="str">
        <f t="shared" si="6"/>
        <v>Somalia</v>
      </c>
      <c r="F139" s="5">
        <f t="shared" si="7"/>
        <v>0.61006500000000008</v>
      </c>
      <c r="G139" s="5">
        <f t="shared" si="8"/>
        <v>5.0601000000000003</v>
      </c>
    </row>
    <row r="140" spans="1:7" x14ac:dyDescent="0.3">
      <c r="A140" s="2" t="s">
        <v>111</v>
      </c>
      <c r="B140">
        <v>0.50241500000000006</v>
      </c>
      <c r="C140">
        <v>5.0570000000000004</v>
      </c>
      <c r="E140" t="str">
        <f t="shared" si="6"/>
        <v>Somaliland region</v>
      </c>
      <c r="F140" s="5">
        <f t="shared" si="7"/>
        <v>0.50241500000000006</v>
      </c>
      <c r="G140" s="5">
        <f t="shared" si="8"/>
        <v>5.0570000000000004</v>
      </c>
    </row>
    <row r="141" spans="1:7" x14ac:dyDescent="0.3">
      <c r="A141" s="2" t="s">
        <v>133</v>
      </c>
      <c r="B141">
        <v>0.43031600000000003</v>
      </c>
      <c r="C141">
        <v>4.9037199999999999</v>
      </c>
      <c r="E141" t="str">
        <f t="shared" si="6"/>
        <v>South Africa</v>
      </c>
      <c r="F141" s="5">
        <f t="shared" si="7"/>
        <v>0.43031600000000003</v>
      </c>
      <c r="G141" s="5">
        <f t="shared" si="8"/>
        <v>4.9037199999999999</v>
      </c>
    </row>
    <row r="142" spans="1:7" x14ac:dyDescent="0.3">
      <c r="A142" s="2" t="s">
        <v>65</v>
      </c>
      <c r="B142">
        <v>0.42415599999999998</v>
      </c>
      <c r="C142">
        <v>5.9088599999999998</v>
      </c>
      <c r="E142" t="str">
        <f t="shared" si="6"/>
        <v>South Korea</v>
      </c>
      <c r="F142" s="5">
        <f t="shared" si="7"/>
        <v>0.42415599999999998</v>
      </c>
      <c r="G142" s="5">
        <f t="shared" si="8"/>
        <v>5.9088599999999998</v>
      </c>
    </row>
    <row r="143" spans="1:7" x14ac:dyDescent="0.3">
      <c r="A143" s="2" t="s">
        <v>180</v>
      </c>
      <c r="B143">
        <v>0.34638000000000002</v>
      </c>
      <c r="C143">
        <v>3.2692799999999997</v>
      </c>
      <c r="E143" t="str">
        <f t="shared" si="6"/>
        <v>South Sudan</v>
      </c>
      <c r="F143" s="5">
        <f t="shared" si="7"/>
        <v>0.34638000000000002</v>
      </c>
      <c r="G143" s="5">
        <f t="shared" si="8"/>
        <v>3.2692799999999997</v>
      </c>
    </row>
    <row r="144" spans="1:7" x14ac:dyDescent="0.3">
      <c r="A144" s="2" t="s">
        <v>52</v>
      </c>
      <c r="B144">
        <v>0.43443100000000001</v>
      </c>
      <c r="C144">
        <v>6.3982000000000001</v>
      </c>
      <c r="E144" t="str">
        <f t="shared" si="6"/>
        <v>Spain</v>
      </c>
      <c r="F144" s="5">
        <f t="shared" si="7"/>
        <v>0.43443100000000001</v>
      </c>
      <c r="G144" s="5">
        <f t="shared" si="8"/>
        <v>6.3982000000000001</v>
      </c>
    </row>
    <row r="145" spans="1:7" x14ac:dyDescent="0.3">
      <c r="A145" s="2" t="s">
        <v>152</v>
      </c>
      <c r="B145">
        <v>0.42143500000000006</v>
      </c>
      <c r="C145">
        <v>4.3316400000000002</v>
      </c>
      <c r="E145" t="str">
        <f t="shared" si="6"/>
        <v>Sri Lanka</v>
      </c>
      <c r="F145" s="5">
        <f t="shared" si="7"/>
        <v>0.42143500000000006</v>
      </c>
      <c r="G145" s="5">
        <f t="shared" si="8"/>
        <v>4.3316400000000002</v>
      </c>
    </row>
    <row r="146" spans="1:7" x14ac:dyDescent="0.3">
      <c r="A146" s="2" t="s">
        <v>194</v>
      </c>
      <c r="B146">
        <v>0.88085000000000002</v>
      </c>
      <c r="C146">
        <v>4.9077999999999999</v>
      </c>
      <c r="E146" t="str">
        <f t="shared" si="6"/>
        <v>State of Palestine</v>
      </c>
      <c r="F146" s="5">
        <f t="shared" si="7"/>
        <v>0.88085000000000002</v>
      </c>
      <c r="G146" s="5">
        <f t="shared" si="8"/>
        <v>4.9077999999999999</v>
      </c>
    </row>
    <row r="147" spans="1:7" x14ac:dyDescent="0.3">
      <c r="A147" s="2" t="s">
        <v>138</v>
      </c>
      <c r="B147">
        <v>0.32636999999999999</v>
      </c>
      <c r="C147">
        <v>4.2416749999999999</v>
      </c>
      <c r="E147" t="str">
        <f t="shared" si="6"/>
        <v>Sudan</v>
      </c>
      <c r="F147" s="5">
        <f t="shared" si="7"/>
        <v>0.32636999999999999</v>
      </c>
      <c r="G147" s="5">
        <f t="shared" si="8"/>
        <v>4.2416749999999999</v>
      </c>
    </row>
    <row r="148" spans="1:7" x14ac:dyDescent="0.3">
      <c r="A148" s="2" t="s">
        <v>57</v>
      </c>
      <c r="B148">
        <v>0.50210500000000002</v>
      </c>
      <c r="C148">
        <v>6.2690000000000001</v>
      </c>
      <c r="E148" t="str">
        <f t="shared" si="6"/>
        <v>Suriname</v>
      </c>
      <c r="F148" s="5">
        <f t="shared" si="7"/>
        <v>0.50210500000000002</v>
      </c>
      <c r="G148" s="5">
        <f t="shared" si="8"/>
        <v>6.2690000000000001</v>
      </c>
    </row>
    <row r="149" spans="1:7" x14ac:dyDescent="0.3">
      <c r="A149" s="2" t="s">
        <v>121</v>
      </c>
      <c r="B149">
        <v>0.67432250000000005</v>
      </c>
      <c r="C149">
        <v>4.4237000000000002</v>
      </c>
      <c r="E149" t="str">
        <f t="shared" si="6"/>
        <v>Swaziland</v>
      </c>
      <c r="F149" s="5">
        <f t="shared" si="7"/>
        <v>0.67432250000000005</v>
      </c>
      <c r="G149" s="5">
        <f t="shared" si="8"/>
        <v>4.4237000000000002</v>
      </c>
    </row>
    <row r="150" spans="1:7" x14ac:dyDescent="0.3">
      <c r="A150" s="2" t="s">
        <v>20</v>
      </c>
      <c r="B150">
        <v>0.57132700000000003</v>
      </c>
      <c r="C150">
        <v>7.3436599999999999</v>
      </c>
      <c r="E150" t="str">
        <f t="shared" si="6"/>
        <v>Sweden</v>
      </c>
      <c r="F150" s="5">
        <f t="shared" si="7"/>
        <v>0.57132700000000003</v>
      </c>
      <c r="G150" s="5">
        <f t="shared" si="8"/>
        <v>7.3436599999999999</v>
      </c>
    </row>
    <row r="151" spans="1:7" x14ac:dyDescent="0.3">
      <c r="A151" s="2" t="s">
        <v>11</v>
      </c>
      <c r="B151">
        <v>0.56666899999999987</v>
      </c>
      <c r="C151">
        <v>7.4500799999999998</v>
      </c>
      <c r="E151" t="str">
        <f t="shared" si="6"/>
        <v>Switzerland</v>
      </c>
      <c r="F151" s="5">
        <f t="shared" si="7"/>
        <v>0.56666899999999987</v>
      </c>
      <c r="G151" s="5">
        <f t="shared" si="8"/>
        <v>7.4500799999999998</v>
      </c>
    </row>
    <row r="152" spans="1:7" x14ac:dyDescent="0.3">
      <c r="A152" s="2" t="s">
        <v>176</v>
      </c>
      <c r="B152">
        <v>0.39027600000000001</v>
      </c>
      <c r="C152">
        <v>3.29216</v>
      </c>
      <c r="E152" t="str">
        <f t="shared" si="6"/>
        <v>Syria</v>
      </c>
      <c r="F152" s="5">
        <f t="shared" si="7"/>
        <v>0.39027600000000001</v>
      </c>
      <c r="G152" s="5">
        <f t="shared" si="8"/>
        <v>3.29216</v>
      </c>
    </row>
    <row r="153" spans="1:7" x14ac:dyDescent="0.3">
      <c r="A153" s="2" t="s">
        <v>54</v>
      </c>
      <c r="B153">
        <v>0.34204000000000001</v>
      </c>
      <c r="C153">
        <v>6.3909500000000001</v>
      </c>
      <c r="E153" t="str">
        <f t="shared" si="6"/>
        <v>Taiwan</v>
      </c>
      <c r="F153" s="5">
        <f t="shared" si="7"/>
        <v>0.34204000000000001</v>
      </c>
      <c r="G153" s="5">
        <f t="shared" si="8"/>
        <v>6.3909500000000001</v>
      </c>
    </row>
    <row r="154" spans="1:7" x14ac:dyDescent="0.3">
      <c r="A154" s="2" t="s">
        <v>184</v>
      </c>
      <c r="B154">
        <v>0.49302833333333335</v>
      </c>
      <c r="C154">
        <v>6.5022000000000011</v>
      </c>
      <c r="E154" t="str">
        <f t="shared" si="6"/>
        <v>Taiwan Province of China</v>
      </c>
      <c r="F154" s="5">
        <f t="shared" si="7"/>
        <v>0.49302833333333335</v>
      </c>
      <c r="G154" s="5">
        <f t="shared" si="8"/>
        <v>6.5022000000000011</v>
      </c>
    </row>
    <row r="155" spans="1:7" x14ac:dyDescent="0.3">
      <c r="A155" s="2" t="s">
        <v>126</v>
      </c>
      <c r="B155">
        <v>0.45048777777777776</v>
      </c>
      <c r="C155">
        <v>5.2635111111111108</v>
      </c>
      <c r="E155" t="str">
        <f t="shared" si="6"/>
        <v>Tajikistan</v>
      </c>
      <c r="F155" s="5">
        <f t="shared" si="7"/>
        <v>0.45048777777777776</v>
      </c>
      <c r="G155" s="5">
        <f t="shared" si="8"/>
        <v>5.2635111111111108</v>
      </c>
    </row>
    <row r="156" spans="1:7" x14ac:dyDescent="0.3">
      <c r="A156" s="2" t="s">
        <v>166</v>
      </c>
      <c r="B156">
        <v>0.43006800000000001</v>
      </c>
      <c r="C156">
        <v>3.5606400000000002</v>
      </c>
      <c r="E156" t="str">
        <f t="shared" si="6"/>
        <v>Tanzania</v>
      </c>
      <c r="F156" s="5">
        <f t="shared" si="7"/>
        <v>0.43006800000000001</v>
      </c>
      <c r="G156" s="5">
        <f t="shared" si="8"/>
        <v>3.5606400000000002</v>
      </c>
    </row>
    <row r="157" spans="1:7" x14ac:dyDescent="0.3">
      <c r="A157" s="2" t="s">
        <v>50</v>
      </c>
      <c r="B157">
        <v>0.41435699999999998</v>
      </c>
      <c r="C157">
        <v>6.1127099999999999</v>
      </c>
      <c r="E157" t="str">
        <f t="shared" si="6"/>
        <v>Thailand</v>
      </c>
      <c r="F157" s="5">
        <f t="shared" si="7"/>
        <v>0.41435699999999998</v>
      </c>
      <c r="G157" s="5">
        <f t="shared" si="8"/>
        <v>6.1127099999999999</v>
      </c>
    </row>
    <row r="158" spans="1:7" x14ac:dyDescent="0.3">
      <c r="A158" s="2" t="s">
        <v>178</v>
      </c>
      <c r="B158">
        <v>0.44946300000000006</v>
      </c>
      <c r="C158">
        <v>3.8478200000000009</v>
      </c>
      <c r="E158" t="str">
        <f t="shared" si="6"/>
        <v>Togo</v>
      </c>
      <c r="F158" s="5">
        <f t="shared" si="7"/>
        <v>0.44946300000000006</v>
      </c>
      <c r="G158" s="5">
        <f t="shared" si="8"/>
        <v>3.8478200000000009</v>
      </c>
    </row>
    <row r="159" spans="1:7" x14ac:dyDescent="0.3">
      <c r="A159" s="2" t="s">
        <v>187</v>
      </c>
      <c r="B159">
        <v>4.0809999999999999E-2</v>
      </c>
      <c r="C159">
        <v>6.1919000000000004</v>
      </c>
      <c r="E159" t="str">
        <f t="shared" si="6"/>
        <v>Trinidad &amp; Tobago</v>
      </c>
      <c r="F159" s="5">
        <f t="shared" si="7"/>
        <v>4.0809999999999999E-2</v>
      </c>
      <c r="G159" s="5">
        <f t="shared" si="8"/>
        <v>6.1919000000000004</v>
      </c>
    </row>
    <row r="160" spans="1:7" x14ac:dyDescent="0.3">
      <c r="A160" s="2" t="s">
        <v>58</v>
      </c>
      <c r="B160">
        <v>0.40590000000000004</v>
      </c>
      <c r="C160">
        <v>6.1775600000000006</v>
      </c>
      <c r="E160" t="str">
        <f t="shared" si="6"/>
        <v>Trinidad and Tobago</v>
      </c>
      <c r="F160" s="5">
        <f t="shared" si="7"/>
        <v>0.40590000000000004</v>
      </c>
      <c r="G160" s="5">
        <f t="shared" si="8"/>
        <v>6.1775600000000006</v>
      </c>
    </row>
    <row r="161" spans="1:7" x14ac:dyDescent="0.3">
      <c r="A161" s="2" t="s">
        <v>127</v>
      </c>
      <c r="B161">
        <v>0.43815600000000005</v>
      </c>
      <c r="C161">
        <v>4.6065199999999988</v>
      </c>
      <c r="E161" t="str">
        <f t="shared" si="6"/>
        <v>Tunisia</v>
      </c>
      <c r="F161" s="5">
        <f t="shared" si="7"/>
        <v>0.43815600000000005</v>
      </c>
      <c r="G161" s="5">
        <f t="shared" si="8"/>
        <v>4.6065199999999988</v>
      </c>
    </row>
    <row r="162" spans="1:7" x14ac:dyDescent="0.3">
      <c r="A162" s="2" t="s">
        <v>95</v>
      </c>
      <c r="B162">
        <v>0.42801499999999998</v>
      </c>
      <c r="C162">
        <v>5.2374624999999995</v>
      </c>
      <c r="E162" t="str">
        <f t="shared" si="6"/>
        <v>Turkey</v>
      </c>
      <c r="F162" s="5">
        <f t="shared" si="7"/>
        <v>0.42801499999999998</v>
      </c>
      <c r="G162" s="5">
        <f t="shared" si="8"/>
        <v>5.2374624999999995</v>
      </c>
    </row>
    <row r="163" spans="1:7" x14ac:dyDescent="0.3">
      <c r="A163" s="2" t="s">
        <v>195</v>
      </c>
      <c r="B163">
        <v>0.51407999999999998</v>
      </c>
      <c r="C163">
        <v>4.7943999999999996</v>
      </c>
      <c r="E163" t="str">
        <f t="shared" si="6"/>
        <v>Turkiye</v>
      </c>
      <c r="F163" s="5">
        <f t="shared" si="7"/>
        <v>0.51407999999999998</v>
      </c>
      <c r="G163" s="5">
        <f t="shared" si="8"/>
        <v>4.7943999999999996</v>
      </c>
    </row>
    <row r="164" spans="1:7" x14ac:dyDescent="0.3">
      <c r="A164" s="2" t="s">
        <v>88</v>
      </c>
      <c r="B164">
        <v>0.45464374999999996</v>
      </c>
      <c r="C164">
        <v>5.4463375000000003</v>
      </c>
      <c r="E164" t="str">
        <f t="shared" si="6"/>
        <v>Turkmenistan</v>
      </c>
      <c r="F164" s="5">
        <f t="shared" si="7"/>
        <v>0.45464374999999996</v>
      </c>
      <c r="G164" s="5">
        <f t="shared" si="8"/>
        <v>5.4463375000000003</v>
      </c>
    </row>
    <row r="165" spans="1:7" x14ac:dyDescent="0.3">
      <c r="A165" s="2" t="s">
        <v>161</v>
      </c>
      <c r="B165">
        <v>0.42807899999999999</v>
      </c>
      <c r="C165">
        <v>4.2576499999999999</v>
      </c>
      <c r="E165" t="str">
        <f t="shared" si="6"/>
        <v>Uganda</v>
      </c>
      <c r="F165" s="5">
        <f t="shared" si="7"/>
        <v>0.42807899999999999</v>
      </c>
      <c r="G165" s="5">
        <f t="shared" si="8"/>
        <v>4.2576499999999999</v>
      </c>
    </row>
    <row r="166" spans="1:7" x14ac:dyDescent="0.3">
      <c r="A166" s="2" t="s">
        <v>131</v>
      </c>
      <c r="B166">
        <v>0.40867799999999993</v>
      </c>
      <c r="C166">
        <v>4.6000099999999993</v>
      </c>
      <c r="E166" t="str">
        <f t="shared" si="6"/>
        <v>Ukraine</v>
      </c>
      <c r="F166" s="5">
        <f t="shared" si="7"/>
        <v>0.40867799999999993</v>
      </c>
      <c r="G166" s="5">
        <f t="shared" si="8"/>
        <v>4.6000099999999993</v>
      </c>
    </row>
    <row r="167" spans="1:7" x14ac:dyDescent="0.3">
      <c r="A167" s="2" t="s">
        <v>34</v>
      </c>
      <c r="B167">
        <v>0.51246400000000003</v>
      </c>
      <c r="C167">
        <v>6.6952199999999991</v>
      </c>
      <c r="E167" t="str">
        <f t="shared" si="6"/>
        <v>United Arab Emirates</v>
      </c>
      <c r="F167" s="5">
        <f t="shared" si="7"/>
        <v>0.51246400000000003</v>
      </c>
      <c r="G167" s="5">
        <f t="shared" si="8"/>
        <v>6.6952199999999991</v>
      </c>
    </row>
    <row r="168" spans="1:7" x14ac:dyDescent="0.3">
      <c r="A168" s="2" t="s">
        <v>35</v>
      </c>
      <c r="B168">
        <v>0.51419999999999999</v>
      </c>
      <c r="C168">
        <v>6.8889200000000006</v>
      </c>
      <c r="E168" t="str">
        <f t="shared" si="6"/>
        <v>United Kingdom</v>
      </c>
      <c r="F168" s="5">
        <f t="shared" si="7"/>
        <v>0.51419999999999999</v>
      </c>
      <c r="G168" s="5">
        <f t="shared" si="8"/>
        <v>6.8889200000000006</v>
      </c>
    </row>
    <row r="169" spans="1:7" x14ac:dyDescent="0.3">
      <c r="A169" s="2" t="s">
        <v>29</v>
      </c>
      <c r="B169">
        <v>0.45937600000000006</v>
      </c>
      <c r="C169">
        <v>6.9480699999999995</v>
      </c>
      <c r="E169" t="str">
        <f t="shared" si="6"/>
        <v>United States</v>
      </c>
      <c r="F169" s="5">
        <f t="shared" si="7"/>
        <v>0.45937600000000006</v>
      </c>
      <c r="G169" s="5">
        <f t="shared" si="8"/>
        <v>6.9480699999999995</v>
      </c>
    </row>
    <row r="170" spans="1:7" x14ac:dyDescent="0.3">
      <c r="A170" s="2" t="s">
        <v>48</v>
      </c>
      <c r="B170">
        <v>0.46461299999999994</v>
      </c>
      <c r="C170">
        <v>6.4606600000000016</v>
      </c>
      <c r="E170" t="str">
        <f t="shared" si="6"/>
        <v>Uruguay</v>
      </c>
      <c r="F170" s="5">
        <f t="shared" si="7"/>
        <v>0.46461299999999994</v>
      </c>
      <c r="G170" s="5">
        <f t="shared" si="8"/>
        <v>6.4606600000000016</v>
      </c>
    </row>
    <row r="171" spans="1:7" x14ac:dyDescent="0.3">
      <c r="A171" s="2" t="s">
        <v>61</v>
      </c>
      <c r="B171">
        <v>0.50202400000000003</v>
      </c>
      <c r="C171">
        <v>6.09396</v>
      </c>
      <c r="E171" t="str">
        <f t="shared" si="6"/>
        <v>Uzbekistan</v>
      </c>
      <c r="F171" s="5">
        <f t="shared" si="7"/>
        <v>0.50202400000000003</v>
      </c>
      <c r="G171" s="5">
        <f t="shared" si="8"/>
        <v>6.09396</v>
      </c>
    </row>
    <row r="172" spans="1:7" x14ac:dyDescent="0.3">
      <c r="A172" s="2" t="s">
        <v>37</v>
      </c>
      <c r="B172">
        <v>0.42080499999999998</v>
      </c>
      <c r="C172">
        <v>5.3344400000000007</v>
      </c>
      <c r="E172" t="str">
        <f t="shared" si="6"/>
        <v>Venezuela</v>
      </c>
      <c r="F172" s="5">
        <f t="shared" si="7"/>
        <v>0.42080499999999998</v>
      </c>
      <c r="G172" s="5">
        <f t="shared" si="8"/>
        <v>5.3344400000000007</v>
      </c>
    </row>
    <row r="173" spans="1:7" x14ac:dyDescent="0.3">
      <c r="A173" s="2" t="s">
        <v>94</v>
      </c>
      <c r="B173">
        <v>0.44690899999999995</v>
      </c>
      <c r="C173">
        <v>5.3829099999999999</v>
      </c>
      <c r="E173" t="str">
        <f t="shared" si="6"/>
        <v>Vietnam</v>
      </c>
      <c r="F173" s="5">
        <f t="shared" si="7"/>
        <v>0.44690899999999995</v>
      </c>
      <c r="G173" s="5">
        <f t="shared" si="8"/>
        <v>5.3829099999999999</v>
      </c>
    </row>
    <row r="174" spans="1:7" x14ac:dyDescent="0.3">
      <c r="A174" s="2" t="s">
        <v>156</v>
      </c>
      <c r="B174">
        <v>0.38281777777777776</v>
      </c>
      <c r="C174">
        <v>3.6746555555555553</v>
      </c>
      <c r="E174" t="str">
        <f t="shared" si="6"/>
        <v>Yemen</v>
      </c>
      <c r="F174" s="5">
        <f t="shared" si="7"/>
        <v>0.38281777777777776</v>
      </c>
      <c r="G174" s="5">
        <f t="shared" si="8"/>
        <v>3.6746555555555553</v>
      </c>
    </row>
    <row r="175" spans="1:7" x14ac:dyDescent="0.3">
      <c r="A175" s="2" t="s">
        <v>105</v>
      </c>
      <c r="B175">
        <v>0.44314300000000006</v>
      </c>
      <c r="C175">
        <v>4.1998899999999999</v>
      </c>
      <c r="E175" t="str">
        <f t="shared" si="6"/>
        <v>Zambia</v>
      </c>
      <c r="F175" s="5">
        <f t="shared" si="7"/>
        <v>0.44314300000000006</v>
      </c>
      <c r="G175" s="5">
        <f t="shared" si="8"/>
        <v>4.1998899999999999</v>
      </c>
    </row>
    <row r="176" spans="1:7" x14ac:dyDescent="0.3">
      <c r="A176" s="2" t="s">
        <v>135</v>
      </c>
      <c r="B176">
        <v>0.45499000000000001</v>
      </c>
      <c r="C176">
        <v>3.6017199999999994</v>
      </c>
      <c r="E176" t="str">
        <f t="shared" si="6"/>
        <v>Zimbabwe</v>
      </c>
      <c r="F176" s="5">
        <f t="shared" si="7"/>
        <v>0.45499000000000001</v>
      </c>
      <c r="G176" s="5">
        <f t="shared" si="8"/>
        <v>3.6017199999999994</v>
      </c>
    </row>
    <row r="177" spans="1:3" x14ac:dyDescent="0.3">
      <c r="A177" s="2" t="s">
        <v>232</v>
      </c>
      <c r="B177">
        <v>0.45330218812541745</v>
      </c>
      <c r="C177">
        <v>5.4492290860573682</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4DF51-BB75-4A47-BD73-8C06C65268B6}">
  <dimension ref="A1:G177"/>
  <sheetViews>
    <sheetView topLeftCell="C1" workbookViewId="0">
      <selection activeCell="J21" sqref="J21"/>
    </sheetView>
  </sheetViews>
  <sheetFormatPr defaultRowHeight="14.4" x14ac:dyDescent="0.3"/>
  <cols>
    <col min="1" max="1" width="22.44140625" bestFit="1" customWidth="1"/>
    <col min="2" max="2" width="19.77734375" bestFit="1" customWidth="1"/>
    <col min="3" max="3" width="24.33203125" bestFit="1" customWidth="1"/>
    <col min="5" max="5" width="26.77734375" customWidth="1"/>
  </cols>
  <sheetData>
    <row r="1" spans="1:7" x14ac:dyDescent="0.3">
      <c r="A1" s="1" t="s">
        <v>231</v>
      </c>
      <c r="B1" t="s">
        <v>236</v>
      </c>
      <c r="C1" t="s">
        <v>223</v>
      </c>
    </row>
    <row r="2" spans="1:7" x14ac:dyDescent="0.3">
      <c r="A2" s="2" t="s">
        <v>173</v>
      </c>
      <c r="B2">
        <v>0.29103800000000002</v>
      </c>
      <c r="C2">
        <v>2.8637400000000004</v>
      </c>
      <c r="E2" t="str">
        <f>A2</f>
        <v>Afghanistan</v>
      </c>
      <c r="F2">
        <f>GETPIVOTDATA("Average of Generosity",$A$1,"Country",A2)</f>
        <v>0.29103800000000002</v>
      </c>
      <c r="G2">
        <f>GETPIVOTDATA("Average of Happiness score",$A$1,"Country",A2)</f>
        <v>2.8637400000000004</v>
      </c>
    </row>
    <row r="3" spans="1:7" x14ac:dyDescent="0.3">
      <c r="A3" s="2" t="s">
        <v>115</v>
      </c>
      <c r="B3">
        <v>0.27555099999999999</v>
      </c>
      <c r="C3">
        <v>4.9343000000000012</v>
      </c>
      <c r="E3" t="str">
        <f t="shared" ref="E3:E66" si="0">A3</f>
        <v>Albania</v>
      </c>
      <c r="F3">
        <f t="shared" ref="F3:F66" si="1">GETPIVOTDATA("Average of Generosity",$A$1,"Country",A3)</f>
        <v>0.27555099999999999</v>
      </c>
      <c r="G3">
        <f t="shared" ref="G3:G66" si="2">GETPIVOTDATA("Average of Happiness score",$A$1,"Country",A3)</f>
        <v>4.9343000000000012</v>
      </c>
    </row>
    <row r="4" spans="1:7" x14ac:dyDescent="0.3">
      <c r="A4" s="2" t="s">
        <v>86</v>
      </c>
      <c r="B4">
        <v>9.2105000000000006E-2</v>
      </c>
      <c r="C4">
        <v>5.98</v>
      </c>
      <c r="E4" t="str">
        <f t="shared" si="0"/>
        <v>Algeria</v>
      </c>
      <c r="F4">
        <f t="shared" si="1"/>
        <v>9.2105000000000006E-2</v>
      </c>
      <c r="G4">
        <f t="shared" si="2"/>
        <v>5.98</v>
      </c>
    </row>
    <row r="5" spans="1:7" x14ac:dyDescent="0.3">
      <c r="A5" s="2" t="s">
        <v>157</v>
      </c>
      <c r="B5">
        <v>0.13779749999999999</v>
      </c>
      <c r="C5">
        <v>3.8722000000000003</v>
      </c>
      <c r="E5" t="str">
        <f t="shared" si="0"/>
        <v>Angola</v>
      </c>
      <c r="F5">
        <f t="shared" si="1"/>
        <v>0.13779749999999999</v>
      </c>
      <c r="G5">
        <f t="shared" si="2"/>
        <v>3.8722000000000003</v>
      </c>
    </row>
    <row r="6" spans="1:7" x14ac:dyDescent="0.3">
      <c r="A6" s="2" t="s">
        <v>186</v>
      </c>
      <c r="B6">
        <v>0.17604125000000001</v>
      </c>
      <c r="C6">
        <v>5.2606249999999992</v>
      </c>
      <c r="E6" t="str">
        <f t="shared" si="0"/>
        <v>Argelia</v>
      </c>
      <c r="F6">
        <f t="shared" si="1"/>
        <v>0.17604125000000001</v>
      </c>
      <c r="G6">
        <f t="shared" si="2"/>
        <v>5.2606249999999992</v>
      </c>
    </row>
    <row r="7" spans="1:7" x14ac:dyDescent="0.3">
      <c r="A7" s="2" t="s">
        <v>45</v>
      </c>
      <c r="B7">
        <v>0.148007</v>
      </c>
      <c r="C7">
        <v>6.2380099999999992</v>
      </c>
      <c r="E7" t="str">
        <f t="shared" si="0"/>
        <v>Argentina</v>
      </c>
      <c r="F7">
        <f t="shared" si="1"/>
        <v>0.148007</v>
      </c>
      <c r="G7">
        <f t="shared" si="2"/>
        <v>6.2380099999999992</v>
      </c>
    </row>
    <row r="8" spans="1:7" x14ac:dyDescent="0.3">
      <c r="A8" s="2" t="s">
        <v>147</v>
      </c>
      <c r="B8">
        <v>0.129442</v>
      </c>
      <c r="C8">
        <v>4.8120600000000007</v>
      </c>
      <c r="E8" t="str">
        <f t="shared" si="0"/>
        <v>Armenia</v>
      </c>
      <c r="F8">
        <f t="shared" si="1"/>
        <v>0.129442</v>
      </c>
      <c r="G8">
        <f t="shared" si="2"/>
        <v>4.8120600000000007</v>
      </c>
    </row>
    <row r="9" spans="1:7" x14ac:dyDescent="0.3">
      <c r="A9" s="2" t="s">
        <v>22</v>
      </c>
      <c r="B9">
        <v>0.56819500000000001</v>
      </c>
      <c r="C9">
        <v>7.2101000000000015</v>
      </c>
      <c r="E9" t="str">
        <f t="shared" si="0"/>
        <v>Australia</v>
      </c>
      <c r="F9">
        <f t="shared" si="1"/>
        <v>0.56819500000000001</v>
      </c>
      <c r="G9">
        <f t="shared" si="2"/>
        <v>7.2101000000000015</v>
      </c>
    </row>
    <row r="10" spans="1:7" x14ac:dyDescent="0.3">
      <c r="A10" s="2" t="s">
        <v>27</v>
      </c>
      <c r="B10">
        <v>0.42752000000000001</v>
      </c>
      <c r="C10">
        <v>7.1437400000000011</v>
      </c>
      <c r="E10" t="str">
        <f t="shared" si="0"/>
        <v>Austria</v>
      </c>
      <c r="F10">
        <f t="shared" si="1"/>
        <v>0.42752000000000001</v>
      </c>
      <c r="G10">
        <f t="shared" si="2"/>
        <v>7.1437400000000011</v>
      </c>
    </row>
    <row r="11" spans="1:7" x14ac:dyDescent="0.3">
      <c r="A11" s="2" t="s">
        <v>100</v>
      </c>
      <c r="B11">
        <v>9.0346666666666658E-2</v>
      </c>
      <c r="C11">
        <v>5.1719666666666662</v>
      </c>
      <c r="E11" t="str">
        <f t="shared" si="0"/>
        <v>Azerbaijan</v>
      </c>
      <c r="F11">
        <f t="shared" si="1"/>
        <v>9.0346666666666658E-2</v>
      </c>
      <c r="G11">
        <f t="shared" si="2"/>
        <v>5.1719666666666662</v>
      </c>
    </row>
    <row r="12" spans="1:7" x14ac:dyDescent="0.3">
      <c r="A12" s="2" t="s">
        <v>67</v>
      </c>
      <c r="B12">
        <v>0.37201666666666661</v>
      </c>
      <c r="C12">
        <v>6.2515333333333345</v>
      </c>
      <c r="E12" t="str">
        <f t="shared" si="0"/>
        <v>Bahrain</v>
      </c>
      <c r="F12">
        <f t="shared" si="1"/>
        <v>0.37201666666666661</v>
      </c>
      <c r="G12">
        <f t="shared" si="2"/>
        <v>6.2515333333333345</v>
      </c>
    </row>
    <row r="13" spans="1:7" x14ac:dyDescent="0.3">
      <c r="A13" s="2" t="s">
        <v>129</v>
      </c>
      <c r="B13">
        <v>0.28095199999999998</v>
      </c>
      <c r="C13">
        <v>4.6082100000000006</v>
      </c>
      <c r="E13" t="str">
        <f t="shared" si="0"/>
        <v>Bangladesh</v>
      </c>
      <c r="F13">
        <f t="shared" si="1"/>
        <v>0.28095199999999998</v>
      </c>
      <c r="G13">
        <f t="shared" si="2"/>
        <v>4.6082100000000006</v>
      </c>
    </row>
    <row r="14" spans="1:7" x14ac:dyDescent="0.3">
      <c r="A14" s="2" t="s">
        <v>77</v>
      </c>
      <c r="B14">
        <v>0.15020375</v>
      </c>
      <c r="C14">
        <v>5.6105874999999994</v>
      </c>
      <c r="E14" t="str">
        <f t="shared" si="0"/>
        <v>Belarus</v>
      </c>
      <c r="F14">
        <f t="shared" si="1"/>
        <v>0.15020375</v>
      </c>
      <c r="G14">
        <f t="shared" si="2"/>
        <v>5.6105874999999994</v>
      </c>
    </row>
    <row r="15" spans="1:7" x14ac:dyDescent="0.3">
      <c r="A15" s="2" t="s">
        <v>33</v>
      </c>
      <c r="B15">
        <v>0.27251999999999998</v>
      </c>
      <c r="C15">
        <v>6.8862700000000006</v>
      </c>
      <c r="E15" t="str">
        <f t="shared" si="0"/>
        <v>Belgium</v>
      </c>
      <c r="F15">
        <f t="shared" si="1"/>
        <v>0.27251999999999998</v>
      </c>
      <c r="G15">
        <f t="shared" si="2"/>
        <v>6.8862700000000006</v>
      </c>
    </row>
    <row r="16" spans="1:7" x14ac:dyDescent="0.3">
      <c r="A16" s="2" t="s">
        <v>182</v>
      </c>
      <c r="B16">
        <v>0.29360666666666668</v>
      </c>
      <c r="C16">
        <v>5.9558666666666662</v>
      </c>
      <c r="E16" t="str">
        <f t="shared" si="0"/>
        <v>Belize</v>
      </c>
      <c r="F16">
        <f t="shared" si="1"/>
        <v>0.29360666666666668</v>
      </c>
      <c r="G16">
        <f t="shared" si="2"/>
        <v>5.9558666666666662</v>
      </c>
    </row>
    <row r="17" spans="1:7" x14ac:dyDescent="0.3">
      <c r="A17" s="2" t="s">
        <v>175</v>
      </c>
      <c r="B17">
        <v>0.27785500000000002</v>
      </c>
      <c r="C17">
        <v>4.3141100000000003</v>
      </c>
      <c r="E17" t="str">
        <f t="shared" si="0"/>
        <v>Benin</v>
      </c>
      <c r="F17">
        <f t="shared" si="1"/>
        <v>0.27785500000000002</v>
      </c>
      <c r="G17">
        <f t="shared" si="2"/>
        <v>4.3141100000000003</v>
      </c>
    </row>
    <row r="18" spans="1:7" x14ac:dyDescent="0.3">
      <c r="A18" s="2" t="s">
        <v>98</v>
      </c>
      <c r="B18">
        <v>0.60497599999999996</v>
      </c>
      <c r="C18">
        <v>5.1248400000000007</v>
      </c>
      <c r="E18" t="str">
        <f t="shared" si="0"/>
        <v>Bhutan</v>
      </c>
      <c r="F18">
        <f t="shared" si="1"/>
        <v>0.60497599999999996</v>
      </c>
      <c r="G18">
        <f t="shared" si="2"/>
        <v>5.1248400000000007</v>
      </c>
    </row>
    <row r="19" spans="1:7" x14ac:dyDescent="0.3">
      <c r="A19" s="2" t="s">
        <v>69</v>
      </c>
      <c r="B19">
        <v>0.24971799999999997</v>
      </c>
      <c r="C19">
        <v>5.7598499999999992</v>
      </c>
      <c r="E19" t="str">
        <f t="shared" si="0"/>
        <v>Bolivia</v>
      </c>
      <c r="F19">
        <f t="shared" si="1"/>
        <v>0.24971799999999997</v>
      </c>
      <c r="G19">
        <f t="shared" si="2"/>
        <v>5.7598499999999992</v>
      </c>
    </row>
    <row r="20" spans="1:7" x14ac:dyDescent="0.3">
      <c r="A20" s="2" t="s">
        <v>116</v>
      </c>
      <c r="B20">
        <v>0.45633000000000001</v>
      </c>
      <c r="C20">
        <v>5.4574600000000002</v>
      </c>
      <c r="E20" t="str">
        <f t="shared" si="0"/>
        <v>Bosnia and Herzegovina</v>
      </c>
      <c r="F20">
        <f t="shared" si="1"/>
        <v>0.45633000000000001</v>
      </c>
      <c r="G20">
        <f t="shared" si="2"/>
        <v>5.4574600000000002</v>
      </c>
    </row>
    <row r="21" spans="1:7" x14ac:dyDescent="0.3">
      <c r="A21" s="2" t="s">
        <v>148</v>
      </c>
      <c r="B21">
        <v>7.3895000000000002E-2</v>
      </c>
      <c r="C21">
        <v>3.6385400000000003</v>
      </c>
      <c r="E21" t="str">
        <f t="shared" si="0"/>
        <v>Botswana</v>
      </c>
      <c r="F21">
        <f t="shared" si="1"/>
        <v>7.3895000000000002E-2</v>
      </c>
      <c r="G21">
        <f t="shared" si="2"/>
        <v>3.6385400000000003</v>
      </c>
    </row>
    <row r="22" spans="1:7" x14ac:dyDescent="0.3">
      <c r="A22" s="2" t="s">
        <v>30</v>
      </c>
      <c r="B22">
        <v>0.23381199999999999</v>
      </c>
      <c r="C22">
        <v>6.4683800000000007</v>
      </c>
      <c r="E22" t="str">
        <f t="shared" si="0"/>
        <v>Brazil</v>
      </c>
      <c r="F22">
        <f t="shared" si="1"/>
        <v>0.23381199999999999</v>
      </c>
      <c r="G22">
        <f t="shared" si="2"/>
        <v>6.4683800000000007</v>
      </c>
    </row>
    <row r="23" spans="1:7" x14ac:dyDescent="0.3">
      <c r="A23" s="2" t="s">
        <v>154</v>
      </c>
      <c r="B23">
        <v>0.18268299999999998</v>
      </c>
      <c r="C23">
        <v>4.975979999999999</v>
      </c>
      <c r="E23" t="str">
        <f t="shared" si="0"/>
        <v>Bulgaria</v>
      </c>
      <c r="F23">
        <f t="shared" si="1"/>
        <v>0.18268299999999998</v>
      </c>
      <c r="G23">
        <f t="shared" si="2"/>
        <v>4.975979999999999</v>
      </c>
    </row>
    <row r="24" spans="1:7" x14ac:dyDescent="0.3">
      <c r="A24" s="2" t="s">
        <v>172</v>
      </c>
      <c r="B24">
        <v>0.34162900000000002</v>
      </c>
      <c r="C24">
        <v>4.3827799999999995</v>
      </c>
      <c r="E24" t="str">
        <f t="shared" si="0"/>
        <v>Burkina Faso</v>
      </c>
      <c r="F24">
        <f t="shared" si="1"/>
        <v>0.34162900000000002</v>
      </c>
      <c r="G24">
        <f t="shared" si="2"/>
        <v>4.3827799999999995</v>
      </c>
    </row>
    <row r="25" spans="1:7" x14ac:dyDescent="0.3">
      <c r="A25" s="2" t="s">
        <v>177</v>
      </c>
      <c r="B25">
        <v>0.27814571428571433</v>
      </c>
      <c r="C25">
        <v>3.277914285714286</v>
      </c>
      <c r="E25" t="str">
        <f t="shared" si="0"/>
        <v>Burundi</v>
      </c>
      <c r="F25">
        <f t="shared" si="1"/>
        <v>0.27814571428571433</v>
      </c>
      <c r="G25">
        <f t="shared" si="2"/>
        <v>3.277914285714286</v>
      </c>
    </row>
    <row r="26" spans="1:7" x14ac:dyDescent="0.3">
      <c r="A26" s="2" t="s">
        <v>165</v>
      </c>
      <c r="B26">
        <v>0.429122</v>
      </c>
      <c r="C26">
        <v>4.4079700000000006</v>
      </c>
      <c r="E26" t="str">
        <f t="shared" si="0"/>
        <v>Cambodia</v>
      </c>
      <c r="F26">
        <f t="shared" si="1"/>
        <v>0.429122</v>
      </c>
      <c r="G26">
        <f t="shared" si="2"/>
        <v>4.4079700000000006</v>
      </c>
    </row>
    <row r="27" spans="1:7" x14ac:dyDescent="0.3">
      <c r="A27" s="2" t="s">
        <v>153</v>
      </c>
      <c r="B27">
        <v>0.31615300000000002</v>
      </c>
      <c r="C27">
        <v>4.8600900000000014</v>
      </c>
      <c r="E27" t="str">
        <f t="shared" si="0"/>
        <v>Cameroon</v>
      </c>
      <c r="F27">
        <f t="shared" si="1"/>
        <v>0.31615300000000002</v>
      </c>
      <c r="G27">
        <f t="shared" si="2"/>
        <v>4.8600900000000014</v>
      </c>
    </row>
    <row r="28" spans="1:7" x14ac:dyDescent="0.3">
      <c r="A28" s="2" t="s">
        <v>16</v>
      </c>
      <c r="B28">
        <v>0.51873500000000006</v>
      </c>
      <c r="C28">
        <v>7.1974400000000003</v>
      </c>
      <c r="E28" t="str">
        <f t="shared" si="0"/>
        <v>Canada</v>
      </c>
      <c r="F28">
        <f t="shared" si="1"/>
        <v>0.51873500000000006</v>
      </c>
      <c r="G28">
        <f t="shared" si="2"/>
        <v>7.1974400000000003</v>
      </c>
    </row>
    <row r="29" spans="1:7" x14ac:dyDescent="0.3">
      <c r="A29" s="2" t="s">
        <v>168</v>
      </c>
      <c r="B29">
        <v>0.37207000000000001</v>
      </c>
      <c r="C29">
        <v>3.2025800000000002</v>
      </c>
      <c r="E29" t="str">
        <f t="shared" si="0"/>
        <v>Central African Republic</v>
      </c>
      <c r="F29">
        <f t="shared" si="1"/>
        <v>0.37207000000000001</v>
      </c>
      <c r="G29">
        <f t="shared" si="2"/>
        <v>3.2025800000000002</v>
      </c>
    </row>
    <row r="30" spans="1:7" x14ac:dyDescent="0.3">
      <c r="A30" s="2" t="s">
        <v>169</v>
      </c>
      <c r="B30">
        <v>0.36749099999999996</v>
      </c>
      <c r="C30">
        <v>4.1912899999999995</v>
      </c>
      <c r="E30" t="str">
        <f t="shared" si="0"/>
        <v>Chad</v>
      </c>
      <c r="F30">
        <f t="shared" si="1"/>
        <v>0.36749099999999996</v>
      </c>
      <c r="G30">
        <f t="shared" si="2"/>
        <v>4.1912899999999995</v>
      </c>
    </row>
    <row r="31" spans="1:7" x14ac:dyDescent="0.3">
      <c r="A31" s="2" t="s">
        <v>42</v>
      </c>
      <c r="B31">
        <v>0.32867199999999996</v>
      </c>
      <c r="C31">
        <v>6.4213499999999994</v>
      </c>
      <c r="E31" t="str">
        <f t="shared" si="0"/>
        <v>Chile</v>
      </c>
      <c r="F31">
        <f t="shared" si="1"/>
        <v>0.32867199999999996</v>
      </c>
      <c r="G31">
        <f t="shared" si="2"/>
        <v>6.4213499999999994</v>
      </c>
    </row>
    <row r="32" spans="1:7" x14ac:dyDescent="0.3">
      <c r="A32" s="2" t="s">
        <v>104</v>
      </c>
      <c r="B32">
        <v>0.14707100000000001</v>
      </c>
      <c r="C32">
        <v>5.3933599999999995</v>
      </c>
      <c r="E32" t="str">
        <f t="shared" si="0"/>
        <v>China</v>
      </c>
      <c r="F32">
        <f t="shared" si="1"/>
        <v>0.14707100000000001</v>
      </c>
      <c r="G32">
        <f t="shared" si="2"/>
        <v>5.3933599999999995</v>
      </c>
    </row>
    <row r="33" spans="1:7" x14ac:dyDescent="0.3">
      <c r="A33" s="2" t="s">
        <v>49</v>
      </c>
      <c r="B33">
        <v>0.18415899999999999</v>
      </c>
      <c r="C33">
        <v>6.098180000000001</v>
      </c>
      <c r="E33" t="str">
        <f t="shared" si="0"/>
        <v>Colombia</v>
      </c>
      <c r="F33">
        <f t="shared" si="1"/>
        <v>0.18415899999999999</v>
      </c>
      <c r="G33">
        <f t="shared" si="2"/>
        <v>6.098180000000001</v>
      </c>
    </row>
    <row r="34" spans="1:7" x14ac:dyDescent="0.3">
      <c r="A34" s="2" t="s">
        <v>160</v>
      </c>
      <c r="B34">
        <v>0.35861125000000005</v>
      </c>
      <c r="C34">
        <v>4.0227624999999998</v>
      </c>
      <c r="E34" t="str">
        <f t="shared" si="0"/>
        <v>Comoros</v>
      </c>
      <c r="F34">
        <f t="shared" si="1"/>
        <v>0.35861125000000005</v>
      </c>
      <c r="G34">
        <f t="shared" si="2"/>
        <v>4.0227624999999998</v>
      </c>
    </row>
    <row r="35" spans="1:7" x14ac:dyDescent="0.3">
      <c r="A35" s="2" t="s">
        <v>191</v>
      </c>
      <c r="B35">
        <v>0.27790999999999999</v>
      </c>
      <c r="C35">
        <v>5.0751999999999997</v>
      </c>
      <c r="E35" t="str">
        <f t="shared" si="0"/>
        <v>Congo</v>
      </c>
      <c r="F35">
        <f t="shared" si="1"/>
        <v>0.27790999999999999</v>
      </c>
      <c r="G35">
        <f t="shared" si="2"/>
        <v>5.0751999999999997</v>
      </c>
    </row>
    <row r="36" spans="1:7" x14ac:dyDescent="0.3">
      <c r="A36" s="2" t="s">
        <v>159</v>
      </c>
      <c r="B36">
        <v>0.20937555555555554</v>
      </c>
      <c r="C36">
        <v>4.7678777777777777</v>
      </c>
      <c r="E36" t="str">
        <f t="shared" si="0"/>
        <v>Congo (Brazzaville)</v>
      </c>
      <c r="F36">
        <f t="shared" si="1"/>
        <v>0.20937555555555554</v>
      </c>
      <c r="G36">
        <f t="shared" si="2"/>
        <v>4.7678777777777777</v>
      </c>
    </row>
    <row r="37" spans="1:7" x14ac:dyDescent="0.3">
      <c r="A37" s="2" t="s">
        <v>140</v>
      </c>
      <c r="B37">
        <v>0.37154375000000006</v>
      </c>
      <c r="C37">
        <v>4.0682</v>
      </c>
      <c r="E37" t="str">
        <f t="shared" si="0"/>
        <v>Congo (Kinshasa)</v>
      </c>
      <c r="F37">
        <f t="shared" si="1"/>
        <v>0.37154375000000006</v>
      </c>
      <c r="G37">
        <f t="shared" si="2"/>
        <v>4.0682</v>
      </c>
    </row>
    <row r="38" spans="1:7" x14ac:dyDescent="0.3">
      <c r="A38" s="2" t="s">
        <v>25</v>
      </c>
      <c r="B38">
        <v>0.24674799999999997</v>
      </c>
      <c r="C38">
        <v>6.9967799999999993</v>
      </c>
      <c r="E38" t="str">
        <f t="shared" si="0"/>
        <v>Costa Rica</v>
      </c>
      <c r="F38">
        <f t="shared" si="1"/>
        <v>0.24674799999999997</v>
      </c>
      <c r="G38">
        <f t="shared" si="2"/>
        <v>6.9967799999999993</v>
      </c>
    </row>
    <row r="39" spans="1:7" x14ac:dyDescent="0.3">
      <c r="A39" s="2" t="s">
        <v>80</v>
      </c>
      <c r="B39">
        <v>0.20060699999999998</v>
      </c>
      <c r="C39">
        <v>5.6871900000000002</v>
      </c>
      <c r="E39" t="str">
        <f t="shared" si="0"/>
        <v>Croatia</v>
      </c>
      <c r="F39">
        <f t="shared" si="1"/>
        <v>0.20060699999999998</v>
      </c>
      <c r="G39">
        <f t="shared" si="2"/>
        <v>5.6871900000000002</v>
      </c>
    </row>
    <row r="40" spans="1:7" x14ac:dyDescent="0.3">
      <c r="A40" s="2" t="s">
        <v>85</v>
      </c>
      <c r="B40">
        <v>0.3265177777777778</v>
      </c>
      <c r="C40">
        <v>5.9355555555555561</v>
      </c>
      <c r="E40" t="str">
        <f t="shared" si="0"/>
        <v>Cyprus</v>
      </c>
      <c r="F40">
        <f t="shared" si="1"/>
        <v>0.3265177777777778</v>
      </c>
      <c r="G40">
        <f t="shared" si="2"/>
        <v>5.9355555555555561</v>
      </c>
    </row>
    <row r="41" spans="1:7" x14ac:dyDescent="0.3">
      <c r="A41" s="2" t="s">
        <v>46</v>
      </c>
      <c r="B41">
        <v>0.10378000000000001</v>
      </c>
      <c r="C41">
        <v>6.7355142857142853</v>
      </c>
      <c r="E41" t="str">
        <f t="shared" si="0"/>
        <v>Czech Republic</v>
      </c>
      <c r="F41">
        <f t="shared" si="1"/>
        <v>0.10378000000000001</v>
      </c>
      <c r="G41">
        <f t="shared" si="2"/>
        <v>6.7355142857142853</v>
      </c>
    </row>
    <row r="42" spans="1:7" x14ac:dyDescent="0.3">
      <c r="A42" s="2" t="s">
        <v>192</v>
      </c>
      <c r="B42">
        <v>0.38470999999999994</v>
      </c>
      <c r="C42">
        <v>6.8622666666666667</v>
      </c>
      <c r="E42" t="str">
        <f t="shared" si="0"/>
        <v>Czechia</v>
      </c>
      <c r="F42">
        <f t="shared" si="1"/>
        <v>0.38470999999999994</v>
      </c>
      <c r="G42">
        <f t="shared" si="2"/>
        <v>6.8622666666666667</v>
      </c>
    </row>
    <row r="43" spans="1:7" x14ac:dyDescent="0.3">
      <c r="A43" s="2" t="s">
        <v>14</v>
      </c>
      <c r="B43">
        <v>0.44290399999999996</v>
      </c>
      <c r="C43">
        <v>7.5800800000000006</v>
      </c>
      <c r="E43" t="str">
        <f t="shared" si="0"/>
        <v>Denmark</v>
      </c>
      <c r="F43">
        <f t="shared" si="1"/>
        <v>0.44290399999999996</v>
      </c>
      <c r="G43">
        <f t="shared" si="2"/>
        <v>7.5800800000000006</v>
      </c>
    </row>
    <row r="44" spans="1:7" x14ac:dyDescent="0.3">
      <c r="A44" s="2" t="s">
        <v>146</v>
      </c>
      <c r="B44">
        <v>0.22733</v>
      </c>
      <c r="C44">
        <v>4.3689999999999998</v>
      </c>
      <c r="E44" t="str">
        <f t="shared" si="0"/>
        <v>Djibouti</v>
      </c>
      <c r="F44">
        <f t="shared" si="1"/>
        <v>0.22733</v>
      </c>
      <c r="G44">
        <f t="shared" si="2"/>
        <v>4.3689999999999998</v>
      </c>
    </row>
    <row r="45" spans="1:7" x14ac:dyDescent="0.3">
      <c r="A45" s="2" t="s">
        <v>118</v>
      </c>
      <c r="B45">
        <v>0.21320199999999997</v>
      </c>
      <c r="C45">
        <v>5.4360300000000006</v>
      </c>
      <c r="E45" t="str">
        <f t="shared" si="0"/>
        <v>Dominican Republic</v>
      </c>
      <c r="F45">
        <f t="shared" si="1"/>
        <v>0.21320199999999997</v>
      </c>
      <c r="G45">
        <f t="shared" si="2"/>
        <v>5.4360300000000006</v>
      </c>
    </row>
    <row r="46" spans="1:7" x14ac:dyDescent="0.3">
      <c r="A46" s="2" t="s">
        <v>66</v>
      </c>
      <c r="B46">
        <v>0.18371499999999999</v>
      </c>
      <c r="C46">
        <v>5.8465700000000007</v>
      </c>
      <c r="E46" t="str">
        <f t="shared" si="0"/>
        <v>Ecuador</v>
      </c>
      <c r="F46">
        <f t="shared" si="1"/>
        <v>0.18371499999999999</v>
      </c>
      <c r="G46">
        <f t="shared" si="2"/>
        <v>5.8465700000000007</v>
      </c>
    </row>
    <row r="47" spans="1:7" x14ac:dyDescent="0.3">
      <c r="A47" s="2" t="s">
        <v>155</v>
      </c>
      <c r="B47">
        <v>0.12282900000000001</v>
      </c>
      <c r="C47">
        <v>4.2744599999999995</v>
      </c>
      <c r="E47" t="str">
        <f t="shared" si="0"/>
        <v>Egypt</v>
      </c>
      <c r="F47">
        <f t="shared" si="1"/>
        <v>0.12282900000000001</v>
      </c>
      <c r="G47">
        <f t="shared" si="2"/>
        <v>4.2744599999999995</v>
      </c>
    </row>
    <row r="48" spans="1:7" x14ac:dyDescent="0.3">
      <c r="A48" s="2" t="s">
        <v>59</v>
      </c>
      <c r="B48">
        <v>0.16142499999999999</v>
      </c>
      <c r="C48">
        <v>6.1739999999999995</v>
      </c>
      <c r="E48" t="str">
        <f t="shared" si="0"/>
        <v>El Salvador</v>
      </c>
      <c r="F48">
        <f t="shared" si="1"/>
        <v>0.16142499999999999</v>
      </c>
      <c r="G48">
        <f t="shared" si="2"/>
        <v>6.1739999999999995</v>
      </c>
    </row>
    <row r="49" spans="1:7" x14ac:dyDescent="0.3">
      <c r="A49" s="2" t="s">
        <v>92</v>
      </c>
      <c r="B49">
        <v>0.21364299999999997</v>
      </c>
      <c r="C49">
        <v>5.9643999999999995</v>
      </c>
      <c r="E49" t="str">
        <f t="shared" si="0"/>
        <v>Estonia</v>
      </c>
      <c r="F49">
        <f t="shared" si="1"/>
        <v>0.21364299999999997</v>
      </c>
      <c r="G49">
        <f t="shared" si="2"/>
        <v>5.9643999999999995</v>
      </c>
    </row>
    <row r="50" spans="1:7" x14ac:dyDescent="0.3">
      <c r="A50" s="2" t="s">
        <v>193</v>
      </c>
      <c r="B50">
        <v>0.11427499999999999</v>
      </c>
      <c r="C50">
        <v>3.9490499999999997</v>
      </c>
      <c r="E50" t="str">
        <f t="shared" si="0"/>
        <v>Eswatini</v>
      </c>
      <c r="F50">
        <f t="shared" si="1"/>
        <v>0.11427499999999999</v>
      </c>
      <c r="G50">
        <f t="shared" si="2"/>
        <v>3.9490499999999997</v>
      </c>
    </row>
    <row r="51" spans="1:7" x14ac:dyDescent="0.3">
      <c r="A51" s="2" t="s">
        <v>142</v>
      </c>
      <c r="B51">
        <v>0.44040000000000001</v>
      </c>
      <c r="C51">
        <v>4.2769899999999996</v>
      </c>
      <c r="E51" t="str">
        <f t="shared" si="0"/>
        <v>Ethiopia</v>
      </c>
      <c r="F51">
        <f t="shared" si="1"/>
        <v>0.44040000000000001</v>
      </c>
      <c r="G51">
        <f t="shared" si="2"/>
        <v>4.2769899999999996</v>
      </c>
    </row>
    <row r="52" spans="1:7" x14ac:dyDescent="0.3">
      <c r="A52" s="2" t="s">
        <v>18</v>
      </c>
      <c r="B52">
        <v>0.28831000000000001</v>
      </c>
      <c r="C52">
        <v>7.6705700000000006</v>
      </c>
      <c r="E52" t="str">
        <f t="shared" si="0"/>
        <v>Finland</v>
      </c>
      <c r="F52">
        <f t="shared" si="1"/>
        <v>0.28831000000000001</v>
      </c>
      <c r="G52">
        <f t="shared" si="2"/>
        <v>7.6705700000000006</v>
      </c>
    </row>
    <row r="53" spans="1:7" x14ac:dyDescent="0.3">
      <c r="A53" s="2" t="s">
        <v>44</v>
      </c>
      <c r="B53">
        <v>0.181202</v>
      </c>
      <c r="C53">
        <v>6.5887100000000007</v>
      </c>
      <c r="E53" t="str">
        <f t="shared" si="0"/>
        <v>France</v>
      </c>
      <c r="F53">
        <f t="shared" si="1"/>
        <v>0.181202</v>
      </c>
      <c r="G53">
        <f t="shared" si="2"/>
        <v>6.5887100000000007</v>
      </c>
    </row>
    <row r="54" spans="1:7" x14ac:dyDescent="0.3">
      <c r="A54" s="2" t="s">
        <v>163</v>
      </c>
      <c r="B54">
        <v>8.0870999999999998E-2</v>
      </c>
      <c r="C54">
        <v>4.6819899999999999</v>
      </c>
      <c r="E54" t="str">
        <f t="shared" si="0"/>
        <v>Gabon</v>
      </c>
      <c r="F54">
        <f t="shared" si="1"/>
        <v>8.0870999999999998E-2</v>
      </c>
      <c r="G54">
        <f t="shared" si="2"/>
        <v>4.6819899999999999</v>
      </c>
    </row>
    <row r="55" spans="1:7" x14ac:dyDescent="0.3">
      <c r="A55" s="2" t="s">
        <v>188</v>
      </c>
      <c r="B55">
        <v>0.80635000000000012</v>
      </c>
      <c r="C55">
        <v>4.7458999999999998</v>
      </c>
      <c r="E55" t="str">
        <f t="shared" si="0"/>
        <v>Gambia</v>
      </c>
      <c r="F55">
        <f t="shared" si="1"/>
        <v>0.80635000000000012</v>
      </c>
      <c r="G55">
        <f t="shared" si="2"/>
        <v>4.7458999999999998</v>
      </c>
    </row>
    <row r="56" spans="1:7" x14ac:dyDescent="0.3">
      <c r="A56" s="2" t="s">
        <v>150</v>
      </c>
      <c r="B56">
        <v>5.0105999999999998E-2</v>
      </c>
      <c r="C56">
        <v>4.6525599999999994</v>
      </c>
      <c r="E56" t="str">
        <f t="shared" si="0"/>
        <v>Georgia</v>
      </c>
      <c r="F56">
        <f t="shared" si="1"/>
        <v>5.0105999999999998E-2</v>
      </c>
      <c r="G56">
        <f t="shared" si="2"/>
        <v>4.6525599999999994</v>
      </c>
    </row>
    <row r="57" spans="1:7" x14ac:dyDescent="0.3">
      <c r="A57" s="2" t="s">
        <v>41</v>
      </c>
      <c r="B57">
        <v>0.39932700000000004</v>
      </c>
      <c r="C57">
        <v>6.9519400000000005</v>
      </c>
      <c r="E57" t="str">
        <f t="shared" si="0"/>
        <v>Germany</v>
      </c>
      <c r="F57">
        <f t="shared" si="1"/>
        <v>0.39932700000000004</v>
      </c>
      <c r="G57">
        <f t="shared" si="2"/>
        <v>6.9519400000000005</v>
      </c>
    </row>
    <row r="58" spans="1:7" x14ac:dyDescent="0.3">
      <c r="A58" s="2" t="s">
        <v>134</v>
      </c>
      <c r="B58">
        <v>0.40438200000000002</v>
      </c>
      <c r="C58">
        <v>4.6685100000000004</v>
      </c>
      <c r="E58" t="str">
        <f t="shared" si="0"/>
        <v>Ghana</v>
      </c>
      <c r="F58">
        <f t="shared" si="1"/>
        <v>0.40438200000000002</v>
      </c>
      <c r="G58">
        <f t="shared" si="2"/>
        <v>4.6685100000000004</v>
      </c>
    </row>
    <row r="59" spans="1:7" x14ac:dyDescent="0.3">
      <c r="A59" s="2" t="s">
        <v>122</v>
      </c>
      <c r="B59">
        <v>1.065888888888889E-2</v>
      </c>
      <c r="C59">
        <v>5.509433333333333</v>
      </c>
      <c r="E59" t="str">
        <f t="shared" si="0"/>
        <v>Greece</v>
      </c>
      <c r="F59">
        <f t="shared" si="1"/>
        <v>1.065888888888889E-2</v>
      </c>
      <c r="G59">
        <f t="shared" si="2"/>
        <v>5.509433333333333</v>
      </c>
    </row>
    <row r="60" spans="1:7" x14ac:dyDescent="0.3">
      <c r="A60" s="2" t="s">
        <v>60</v>
      </c>
      <c r="B60">
        <v>0.29986100000000004</v>
      </c>
      <c r="C60">
        <v>6.3251999999999997</v>
      </c>
      <c r="E60" t="str">
        <f t="shared" si="0"/>
        <v>Guatemala</v>
      </c>
      <c r="F60">
        <f t="shared" si="1"/>
        <v>0.29986100000000004</v>
      </c>
      <c r="G60">
        <f t="shared" si="2"/>
        <v>6.3251999999999997</v>
      </c>
    </row>
    <row r="61" spans="1:7" x14ac:dyDescent="0.3">
      <c r="A61" s="2" t="s">
        <v>170</v>
      </c>
      <c r="B61">
        <v>0.40797</v>
      </c>
      <c r="C61">
        <v>4.4187600000000007</v>
      </c>
      <c r="E61" t="str">
        <f t="shared" si="0"/>
        <v>Guinea</v>
      </c>
      <c r="F61">
        <f t="shared" si="1"/>
        <v>0.40797</v>
      </c>
      <c r="G61">
        <f t="shared" si="2"/>
        <v>4.4187600000000007</v>
      </c>
    </row>
    <row r="62" spans="1:7" x14ac:dyDescent="0.3">
      <c r="A62" s="2" t="s">
        <v>139</v>
      </c>
      <c r="B62">
        <v>0.68807571428571435</v>
      </c>
      <c r="C62">
        <v>3.8090857142857142</v>
      </c>
      <c r="E62" t="str">
        <f t="shared" si="0"/>
        <v>Haiti</v>
      </c>
      <c r="F62">
        <f t="shared" si="1"/>
        <v>0.68807571428571435</v>
      </c>
      <c r="G62">
        <f t="shared" si="2"/>
        <v>3.8090857142857142</v>
      </c>
    </row>
    <row r="63" spans="1:7" x14ac:dyDescent="0.3">
      <c r="A63" s="2" t="s">
        <v>125</v>
      </c>
      <c r="B63">
        <v>0.37958500000000006</v>
      </c>
      <c r="C63">
        <v>5.6089800000000007</v>
      </c>
      <c r="E63" t="str">
        <f t="shared" si="0"/>
        <v>Honduras</v>
      </c>
      <c r="F63">
        <f t="shared" si="1"/>
        <v>0.37958500000000006</v>
      </c>
      <c r="G63">
        <f t="shared" si="2"/>
        <v>5.6089800000000007</v>
      </c>
    </row>
    <row r="64" spans="1:7" x14ac:dyDescent="0.3">
      <c r="A64" s="2" t="s">
        <v>91</v>
      </c>
      <c r="B64">
        <v>0.42212833333333327</v>
      </c>
      <c r="C64">
        <v>5.4223333333333334</v>
      </c>
      <c r="E64" t="str">
        <f t="shared" si="0"/>
        <v>Hong Kong</v>
      </c>
      <c r="F64">
        <f t="shared" si="1"/>
        <v>0.42212833333333327</v>
      </c>
      <c r="G64">
        <f t="shared" si="2"/>
        <v>5.4223333333333334</v>
      </c>
    </row>
    <row r="65" spans="1:7" x14ac:dyDescent="0.3">
      <c r="A65" s="2" t="s">
        <v>185</v>
      </c>
      <c r="B65">
        <v>0.41797249999999997</v>
      </c>
      <c r="C65">
        <v>5.4419000000000004</v>
      </c>
      <c r="E65" t="str">
        <f t="shared" si="0"/>
        <v>Hong Kong S.A.R. of China</v>
      </c>
      <c r="F65">
        <f t="shared" si="1"/>
        <v>0.41797249999999997</v>
      </c>
      <c r="G65">
        <f t="shared" si="2"/>
        <v>5.4419000000000004</v>
      </c>
    </row>
    <row r="66" spans="1:7" x14ac:dyDescent="0.3">
      <c r="A66" s="2" t="s">
        <v>124</v>
      </c>
      <c r="B66">
        <v>0.15861899999999998</v>
      </c>
      <c r="C66">
        <v>5.6783300000000008</v>
      </c>
      <c r="E66" t="str">
        <f t="shared" si="0"/>
        <v>Hungary</v>
      </c>
      <c r="F66">
        <f t="shared" si="1"/>
        <v>0.15861899999999998</v>
      </c>
      <c r="G66">
        <f t="shared" si="2"/>
        <v>5.6783300000000008</v>
      </c>
    </row>
    <row r="67" spans="1:7" x14ac:dyDescent="0.3">
      <c r="A67" s="2" t="s">
        <v>13</v>
      </c>
      <c r="B67">
        <v>0.59039100000000011</v>
      </c>
      <c r="C67">
        <v>7.5225399999999993</v>
      </c>
      <c r="E67" t="str">
        <f t="shared" ref="E67:E130" si="3">A67</f>
        <v>Iceland</v>
      </c>
      <c r="F67">
        <f t="shared" ref="F67:F130" si="4">GETPIVOTDATA("Average of Generosity",$A$1,"Country",A67)</f>
        <v>0.59039100000000011</v>
      </c>
      <c r="G67">
        <f t="shared" ref="G67:G130" si="5">GETPIVOTDATA("Average of Happiness score",$A$1,"Country",A67)</f>
        <v>7.5225399999999993</v>
      </c>
    </row>
    <row r="68" spans="1:7" x14ac:dyDescent="0.3">
      <c r="A68" s="2" t="s">
        <v>137</v>
      </c>
      <c r="B68">
        <v>0.36978199999999994</v>
      </c>
      <c r="C68">
        <v>4.0748200000000008</v>
      </c>
      <c r="E68" t="str">
        <f t="shared" si="3"/>
        <v>India</v>
      </c>
      <c r="F68">
        <f t="shared" si="4"/>
        <v>0.36978199999999994</v>
      </c>
      <c r="G68">
        <f t="shared" si="5"/>
        <v>4.0748200000000008</v>
      </c>
    </row>
    <row r="69" spans="1:7" x14ac:dyDescent="0.3">
      <c r="A69" s="2" t="s">
        <v>93</v>
      </c>
      <c r="B69">
        <v>0.87056400000000012</v>
      </c>
      <c r="C69">
        <v>5.2974900000000007</v>
      </c>
      <c r="E69" t="str">
        <f t="shared" si="3"/>
        <v>Indonesia</v>
      </c>
      <c r="F69">
        <f t="shared" si="4"/>
        <v>0.87056400000000012</v>
      </c>
      <c r="G69">
        <f t="shared" si="5"/>
        <v>5.2974900000000007</v>
      </c>
    </row>
    <row r="70" spans="1:7" x14ac:dyDescent="0.3">
      <c r="A70" s="2" t="s">
        <v>130</v>
      </c>
      <c r="B70">
        <v>0.51020299999999996</v>
      </c>
      <c r="C70">
        <v>4.7526200000000003</v>
      </c>
      <c r="E70" t="str">
        <f t="shared" si="3"/>
        <v>Iran</v>
      </c>
      <c r="F70">
        <f t="shared" si="4"/>
        <v>0.51020299999999996</v>
      </c>
      <c r="G70">
        <f t="shared" si="5"/>
        <v>4.7526200000000003</v>
      </c>
    </row>
    <row r="71" spans="1:7" x14ac:dyDescent="0.3">
      <c r="A71" s="2" t="s">
        <v>132</v>
      </c>
      <c r="B71">
        <v>0.27458400000000005</v>
      </c>
      <c r="C71">
        <v>4.7328500000000009</v>
      </c>
      <c r="E71" t="str">
        <f t="shared" si="3"/>
        <v>Iraq</v>
      </c>
      <c r="F71">
        <f t="shared" si="4"/>
        <v>0.27458400000000005</v>
      </c>
      <c r="G71">
        <f t="shared" si="5"/>
        <v>4.7328500000000009</v>
      </c>
    </row>
    <row r="72" spans="1:7" x14ac:dyDescent="0.3">
      <c r="A72" s="2" t="s">
        <v>32</v>
      </c>
      <c r="B72">
        <v>0.49922500000000003</v>
      </c>
      <c r="C72">
        <v>6.9790799999999988</v>
      </c>
      <c r="E72" t="str">
        <f t="shared" si="3"/>
        <v>Ireland</v>
      </c>
      <c r="F72">
        <f t="shared" si="4"/>
        <v>0.49922500000000003</v>
      </c>
      <c r="G72">
        <f t="shared" si="5"/>
        <v>6.9790799999999988</v>
      </c>
    </row>
    <row r="73" spans="1:7" x14ac:dyDescent="0.3">
      <c r="A73" s="2" t="s">
        <v>23</v>
      </c>
      <c r="B73">
        <v>0.39658700000000002</v>
      </c>
      <c r="C73">
        <v>7.2550199999999991</v>
      </c>
      <c r="E73" t="str">
        <f t="shared" si="3"/>
        <v>Israel</v>
      </c>
      <c r="F73">
        <f t="shared" si="4"/>
        <v>0.39658700000000002</v>
      </c>
      <c r="G73">
        <f t="shared" si="5"/>
        <v>7.2550199999999991</v>
      </c>
    </row>
    <row r="74" spans="1:7" x14ac:dyDescent="0.3">
      <c r="A74" s="2" t="s">
        <v>68</v>
      </c>
      <c r="B74">
        <v>0.24408700000000003</v>
      </c>
      <c r="C74">
        <v>6.2178000000000004</v>
      </c>
      <c r="E74" t="str">
        <f t="shared" si="3"/>
        <v>Italy</v>
      </c>
      <c r="F74">
        <f t="shared" si="4"/>
        <v>0.24408700000000003</v>
      </c>
      <c r="G74">
        <f t="shared" si="5"/>
        <v>6.2178000000000004</v>
      </c>
    </row>
    <row r="75" spans="1:7" x14ac:dyDescent="0.3">
      <c r="A75" s="2" t="s">
        <v>171</v>
      </c>
      <c r="B75">
        <v>0.28302899999999992</v>
      </c>
      <c r="C75">
        <v>4.7272699999999999</v>
      </c>
      <c r="E75" t="str">
        <f t="shared" si="3"/>
        <v>Ivory Coast</v>
      </c>
      <c r="F75">
        <f t="shared" si="4"/>
        <v>0.28302899999999992</v>
      </c>
      <c r="G75">
        <f t="shared" si="5"/>
        <v>4.7272699999999999</v>
      </c>
    </row>
    <row r="76" spans="1:7" x14ac:dyDescent="0.3">
      <c r="A76" s="2" t="s">
        <v>83</v>
      </c>
      <c r="B76">
        <v>0.21349999999999997</v>
      </c>
      <c r="C76">
        <v>5.7902600000000009</v>
      </c>
      <c r="E76" t="str">
        <f t="shared" si="3"/>
        <v>Jamaica</v>
      </c>
      <c r="F76">
        <f t="shared" si="4"/>
        <v>0.21349999999999997</v>
      </c>
      <c r="G76">
        <f t="shared" si="5"/>
        <v>5.7902600000000009</v>
      </c>
    </row>
    <row r="77" spans="1:7" x14ac:dyDescent="0.3">
      <c r="A77" s="2" t="s">
        <v>64</v>
      </c>
      <c r="B77">
        <v>8.4928999999999991E-2</v>
      </c>
      <c r="C77">
        <v>5.9668100000000006</v>
      </c>
      <c r="E77" t="str">
        <f t="shared" si="3"/>
        <v>Japan</v>
      </c>
      <c r="F77">
        <f t="shared" si="4"/>
        <v>8.4928999999999991E-2</v>
      </c>
      <c r="G77">
        <f t="shared" si="5"/>
        <v>5.9668100000000006</v>
      </c>
    </row>
    <row r="78" spans="1:7" x14ac:dyDescent="0.3">
      <c r="A78" s="2" t="s">
        <v>103</v>
      </c>
      <c r="B78">
        <v>0.16411600000000001</v>
      </c>
      <c r="C78">
        <v>4.7383099999999994</v>
      </c>
      <c r="E78" t="str">
        <f t="shared" si="3"/>
        <v>Jordan</v>
      </c>
      <c r="F78">
        <f t="shared" si="4"/>
        <v>0.16411600000000001</v>
      </c>
      <c r="G78">
        <f t="shared" si="5"/>
        <v>4.7383099999999994</v>
      </c>
    </row>
    <row r="79" spans="1:7" x14ac:dyDescent="0.3">
      <c r="A79" s="2" t="s">
        <v>72</v>
      </c>
      <c r="B79">
        <v>0.25915199999999999</v>
      </c>
      <c r="C79">
        <v>5.9967099999999993</v>
      </c>
      <c r="E79" t="str">
        <f t="shared" si="3"/>
        <v>Kazakhstan</v>
      </c>
      <c r="F79">
        <f t="shared" si="4"/>
        <v>0.25915199999999999</v>
      </c>
      <c r="G79">
        <f t="shared" si="5"/>
        <v>5.9967099999999993</v>
      </c>
    </row>
    <row r="80" spans="1:7" x14ac:dyDescent="0.3">
      <c r="A80" s="2" t="s">
        <v>145</v>
      </c>
      <c r="B80">
        <v>0.62193300000000007</v>
      </c>
      <c r="C80">
        <v>4.4935100000000006</v>
      </c>
      <c r="E80" t="str">
        <f t="shared" si="3"/>
        <v>Kenya</v>
      </c>
      <c r="F80">
        <f t="shared" si="4"/>
        <v>0.62193300000000007</v>
      </c>
      <c r="G80">
        <f t="shared" si="5"/>
        <v>4.4935100000000006</v>
      </c>
    </row>
    <row r="81" spans="1:7" x14ac:dyDescent="0.3">
      <c r="A81" s="2" t="s">
        <v>87</v>
      </c>
      <c r="B81">
        <v>0.51756600000000008</v>
      </c>
      <c r="C81">
        <v>6.0112000000000005</v>
      </c>
      <c r="E81" t="str">
        <f t="shared" si="3"/>
        <v>Kosovo</v>
      </c>
      <c r="F81">
        <f t="shared" si="4"/>
        <v>0.51756600000000008</v>
      </c>
      <c r="G81">
        <f t="shared" si="5"/>
        <v>6.0112000000000005</v>
      </c>
    </row>
    <row r="82" spans="1:7" x14ac:dyDescent="0.3">
      <c r="A82" s="2" t="s">
        <v>56</v>
      </c>
      <c r="B82">
        <v>0.25998555555555553</v>
      </c>
      <c r="C82">
        <v>6.2231999999999994</v>
      </c>
      <c r="E82" t="str">
        <f t="shared" si="3"/>
        <v>Kuwait</v>
      </c>
      <c r="F82">
        <f t="shared" si="4"/>
        <v>0.25998555555555553</v>
      </c>
      <c r="G82">
        <f t="shared" si="5"/>
        <v>6.2231999999999994</v>
      </c>
    </row>
    <row r="83" spans="1:7" x14ac:dyDescent="0.3">
      <c r="A83" s="2" t="s">
        <v>96</v>
      </c>
      <c r="B83">
        <v>0.49387600000000004</v>
      </c>
      <c r="C83">
        <v>5.4518899999999988</v>
      </c>
      <c r="E83" t="str">
        <f t="shared" si="3"/>
        <v>Kyrgyzstan</v>
      </c>
      <c r="F83">
        <f t="shared" si="4"/>
        <v>0.49387600000000004</v>
      </c>
      <c r="G83">
        <f t="shared" si="5"/>
        <v>5.4518899999999988</v>
      </c>
    </row>
    <row r="84" spans="1:7" x14ac:dyDescent="0.3">
      <c r="A84" s="2" t="s">
        <v>119</v>
      </c>
      <c r="B84">
        <v>0.46302444444444441</v>
      </c>
      <c r="C84">
        <v>4.9422111111111109</v>
      </c>
      <c r="E84" t="str">
        <f t="shared" si="3"/>
        <v>Laos</v>
      </c>
      <c r="F84">
        <f t="shared" si="4"/>
        <v>0.46302444444444441</v>
      </c>
      <c r="G84">
        <f t="shared" si="5"/>
        <v>4.9422111111111109</v>
      </c>
    </row>
    <row r="85" spans="1:7" x14ac:dyDescent="0.3">
      <c r="A85" s="2" t="s">
        <v>109</v>
      </c>
      <c r="B85">
        <v>0.19257300000000002</v>
      </c>
      <c r="C85">
        <v>5.8990400000000003</v>
      </c>
      <c r="E85" t="str">
        <f t="shared" si="3"/>
        <v>Latvia</v>
      </c>
      <c r="F85">
        <f t="shared" si="4"/>
        <v>0.19257300000000002</v>
      </c>
      <c r="G85">
        <f t="shared" si="5"/>
        <v>5.8990400000000003</v>
      </c>
    </row>
    <row r="86" spans="1:7" x14ac:dyDescent="0.3">
      <c r="A86" s="2" t="s">
        <v>123</v>
      </c>
      <c r="B86">
        <v>0.25104699999999996</v>
      </c>
      <c r="C86">
        <v>4.2998500000000002</v>
      </c>
      <c r="E86" t="str">
        <f t="shared" si="3"/>
        <v>Lebanon</v>
      </c>
      <c r="F86">
        <f t="shared" si="4"/>
        <v>0.25104699999999996</v>
      </c>
      <c r="G86">
        <f t="shared" si="5"/>
        <v>4.2998500000000002</v>
      </c>
    </row>
    <row r="87" spans="1:7" x14ac:dyDescent="0.3">
      <c r="A87" s="2" t="s">
        <v>117</v>
      </c>
      <c r="B87">
        <v>0.18931500000000001</v>
      </c>
      <c r="C87">
        <v>3.7723374999999999</v>
      </c>
      <c r="E87" t="str">
        <f t="shared" si="3"/>
        <v>Lesotho</v>
      </c>
      <c r="F87">
        <f t="shared" si="4"/>
        <v>0.18931500000000001</v>
      </c>
      <c r="G87">
        <f t="shared" si="5"/>
        <v>3.7723374999999999</v>
      </c>
    </row>
    <row r="88" spans="1:7" x14ac:dyDescent="0.3">
      <c r="A88" s="2" t="s">
        <v>136</v>
      </c>
      <c r="B88">
        <v>0.38239000000000001</v>
      </c>
      <c r="C88">
        <v>4.1812199999999997</v>
      </c>
      <c r="E88" t="str">
        <f t="shared" si="3"/>
        <v>Liberia</v>
      </c>
      <c r="F88">
        <f t="shared" si="4"/>
        <v>0.38239000000000001</v>
      </c>
      <c r="G88">
        <f t="shared" si="5"/>
        <v>4.1812199999999997</v>
      </c>
    </row>
    <row r="89" spans="1:7" x14ac:dyDescent="0.3">
      <c r="A89" s="2" t="s">
        <v>81</v>
      </c>
      <c r="B89">
        <v>0.2271822222222222</v>
      </c>
      <c r="C89">
        <v>5.564511111111111</v>
      </c>
      <c r="E89" t="str">
        <f t="shared" si="3"/>
        <v>Libya</v>
      </c>
      <c r="F89">
        <f t="shared" si="4"/>
        <v>0.2271822222222222</v>
      </c>
      <c r="G89">
        <f t="shared" si="5"/>
        <v>5.564511111111111</v>
      </c>
    </row>
    <row r="90" spans="1:7" x14ac:dyDescent="0.3">
      <c r="A90" s="2" t="s">
        <v>74</v>
      </c>
      <c r="B90">
        <v>7.4835999999999986E-2</v>
      </c>
      <c r="C90">
        <v>6.2145900000000003</v>
      </c>
      <c r="E90" t="str">
        <f t="shared" si="3"/>
        <v>Lithuania</v>
      </c>
      <c r="F90">
        <f t="shared" si="4"/>
        <v>7.4835999999999986E-2</v>
      </c>
      <c r="G90">
        <f t="shared" si="5"/>
        <v>6.2145900000000003</v>
      </c>
    </row>
    <row r="91" spans="1:7" x14ac:dyDescent="0.3">
      <c r="A91" s="2" t="s">
        <v>31</v>
      </c>
      <c r="B91">
        <v>0.33231500000000003</v>
      </c>
      <c r="C91">
        <v>7.0995899999999992</v>
      </c>
      <c r="E91" t="str">
        <f t="shared" si="3"/>
        <v>Luxembourg</v>
      </c>
      <c r="F91">
        <f t="shared" si="4"/>
        <v>0.33231500000000003</v>
      </c>
      <c r="G91">
        <f t="shared" si="5"/>
        <v>7.0995899999999992</v>
      </c>
    </row>
    <row r="92" spans="1:7" x14ac:dyDescent="0.3">
      <c r="A92" s="2" t="s">
        <v>113</v>
      </c>
      <c r="B92">
        <v>0.30218499999999998</v>
      </c>
      <c r="C92">
        <v>5.1535333333333337</v>
      </c>
      <c r="E92" t="str">
        <f t="shared" si="3"/>
        <v>Macedonia</v>
      </c>
      <c r="F92">
        <f t="shared" si="4"/>
        <v>0.30218499999999998</v>
      </c>
      <c r="G92">
        <f t="shared" si="5"/>
        <v>5.1535333333333337</v>
      </c>
    </row>
    <row r="93" spans="1:7" x14ac:dyDescent="0.3">
      <c r="A93" s="2" t="s">
        <v>167</v>
      </c>
      <c r="B93">
        <v>0.31753400000000004</v>
      </c>
      <c r="C93">
        <v>3.9686500000000002</v>
      </c>
      <c r="E93" t="str">
        <f t="shared" si="3"/>
        <v>Madagascar</v>
      </c>
      <c r="F93">
        <f t="shared" si="4"/>
        <v>0.31753400000000004</v>
      </c>
      <c r="G93">
        <f t="shared" si="5"/>
        <v>3.9686500000000002</v>
      </c>
    </row>
    <row r="94" spans="1:7" x14ac:dyDescent="0.3">
      <c r="A94" s="2" t="s">
        <v>151</v>
      </c>
      <c r="B94">
        <v>0.36080300000000004</v>
      </c>
      <c r="C94">
        <v>3.7219199999999999</v>
      </c>
      <c r="E94" t="str">
        <f t="shared" si="3"/>
        <v>Malawi</v>
      </c>
      <c r="F94">
        <f t="shared" si="4"/>
        <v>0.36080300000000004</v>
      </c>
      <c r="G94">
        <f t="shared" si="5"/>
        <v>3.7219199999999999</v>
      </c>
    </row>
    <row r="95" spans="1:7" x14ac:dyDescent="0.3">
      <c r="A95" s="2" t="s">
        <v>79</v>
      </c>
      <c r="B95">
        <v>0.492622</v>
      </c>
      <c r="C95">
        <v>5.7987300000000008</v>
      </c>
      <c r="E95" t="str">
        <f t="shared" si="3"/>
        <v>Malaysia</v>
      </c>
      <c r="F95">
        <f t="shared" si="4"/>
        <v>0.492622</v>
      </c>
      <c r="G95">
        <f t="shared" si="5"/>
        <v>5.7987300000000008</v>
      </c>
    </row>
    <row r="96" spans="1:7" x14ac:dyDescent="0.3">
      <c r="A96" s="2" t="s">
        <v>189</v>
      </c>
      <c r="B96">
        <v>0.38483999999999996</v>
      </c>
      <c r="C96">
        <v>5.1976000000000004</v>
      </c>
      <c r="E96" t="str">
        <f t="shared" si="3"/>
        <v>Maldives</v>
      </c>
      <c r="F96">
        <f t="shared" si="4"/>
        <v>0.38483999999999996</v>
      </c>
      <c r="G96">
        <f t="shared" si="5"/>
        <v>5.1976000000000004</v>
      </c>
    </row>
    <row r="97" spans="1:7" x14ac:dyDescent="0.3">
      <c r="A97" s="2" t="s">
        <v>158</v>
      </c>
      <c r="B97">
        <v>0.26797599999999999</v>
      </c>
      <c r="C97">
        <v>4.3456999999999999</v>
      </c>
      <c r="E97" t="str">
        <f t="shared" si="3"/>
        <v>Mali</v>
      </c>
      <c r="F97">
        <f t="shared" si="4"/>
        <v>0.26797599999999999</v>
      </c>
      <c r="G97">
        <f t="shared" si="5"/>
        <v>4.3456999999999999</v>
      </c>
    </row>
    <row r="98" spans="1:7" x14ac:dyDescent="0.3">
      <c r="A98" s="2" t="s">
        <v>53</v>
      </c>
      <c r="B98">
        <v>0.58920399999999995</v>
      </c>
      <c r="C98">
        <v>6.5136600000000016</v>
      </c>
      <c r="E98" t="str">
        <f t="shared" si="3"/>
        <v>Malta</v>
      </c>
      <c r="F98">
        <f t="shared" si="4"/>
        <v>0.58920399999999995</v>
      </c>
      <c r="G98">
        <f t="shared" si="5"/>
        <v>6.5136600000000016</v>
      </c>
    </row>
    <row r="99" spans="1:7" x14ac:dyDescent="0.3">
      <c r="A99" s="2" t="s">
        <v>144</v>
      </c>
      <c r="B99">
        <v>0.24760200000000002</v>
      </c>
      <c r="C99">
        <v>4.3758400000000002</v>
      </c>
      <c r="E99" t="str">
        <f t="shared" si="3"/>
        <v>Mauritania</v>
      </c>
      <c r="F99">
        <f t="shared" si="4"/>
        <v>0.24760200000000002</v>
      </c>
      <c r="G99">
        <f t="shared" si="5"/>
        <v>4.3758400000000002</v>
      </c>
    </row>
    <row r="100" spans="1:7" x14ac:dyDescent="0.3">
      <c r="A100" s="2" t="s">
        <v>89</v>
      </c>
      <c r="B100">
        <v>0.36300000000000004</v>
      </c>
      <c r="C100">
        <v>5.8473799999999994</v>
      </c>
      <c r="E100" t="str">
        <f t="shared" si="3"/>
        <v>Mauritius</v>
      </c>
      <c r="F100">
        <f t="shared" si="4"/>
        <v>0.36300000000000004</v>
      </c>
      <c r="G100">
        <f t="shared" si="5"/>
        <v>5.8473799999999994</v>
      </c>
    </row>
    <row r="101" spans="1:7" x14ac:dyDescent="0.3">
      <c r="A101" s="2" t="s">
        <v>28</v>
      </c>
      <c r="B101">
        <v>0.16406599999999999</v>
      </c>
      <c r="C101">
        <v>6.5542600000000011</v>
      </c>
      <c r="E101" t="str">
        <f t="shared" si="3"/>
        <v>Mexico</v>
      </c>
      <c r="F101">
        <f t="shared" si="4"/>
        <v>0.16406599999999999</v>
      </c>
      <c r="G101">
        <f t="shared" si="5"/>
        <v>6.5542600000000011</v>
      </c>
    </row>
    <row r="102" spans="1:7" x14ac:dyDescent="0.3">
      <c r="A102" s="2" t="s">
        <v>70</v>
      </c>
      <c r="B102">
        <v>0.25527899999999992</v>
      </c>
      <c r="C102">
        <v>5.7658000000000005</v>
      </c>
      <c r="E102" t="str">
        <f t="shared" si="3"/>
        <v>Moldova</v>
      </c>
      <c r="F102">
        <f t="shared" si="4"/>
        <v>0.25527899999999992</v>
      </c>
      <c r="G102">
        <f t="shared" si="5"/>
        <v>5.7658000000000005</v>
      </c>
    </row>
    <row r="103" spans="1:7" x14ac:dyDescent="0.3">
      <c r="A103" s="2" t="s">
        <v>120</v>
      </c>
      <c r="B103">
        <v>0.47161399999999992</v>
      </c>
      <c r="C103">
        <v>5.3576499999999996</v>
      </c>
      <c r="E103" t="str">
        <f t="shared" si="3"/>
        <v>Mongolia</v>
      </c>
      <c r="F103">
        <f t="shared" si="4"/>
        <v>0.47161399999999992</v>
      </c>
      <c r="G103">
        <f t="shared" si="5"/>
        <v>5.3576499999999996</v>
      </c>
    </row>
    <row r="104" spans="1:7" x14ac:dyDescent="0.3">
      <c r="A104" s="2" t="s">
        <v>102</v>
      </c>
      <c r="B104">
        <v>0.262214</v>
      </c>
      <c r="C104">
        <v>5.4563000000000006</v>
      </c>
      <c r="E104" t="str">
        <f t="shared" si="3"/>
        <v>Montenegro</v>
      </c>
      <c r="F104">
        <f t="shared" si="4"/>
        <v>0.262214</v>
      </c>
      <c r="G104">
        <f t="shared" si="5"/>
        <v>5.4563000000000006</v>
      </c>
    </row>
    <row r="105" spans="1:7" x14ac:dyDescent="0.3">
      <c r="A105" s="2" t="s">
        <v>112</v>
      </c>
      <c r="B105">
        <v>5.9657000000000002E-2</v>
      </c>
      <c r="C105">
        <v>5.0631000000000004</v>
      </c>
      <c r="E105" t="str">
        <f t="shared" si="3"/>
        <v>Morocco</v>
      </c>
      <c r="F105">
        <f t="shared" si="4"/>
        <v>5.9657000000000002E-2</v>
      </c>
      <c r="G105">
        <f t="shared" si="5"/>
        <v>5.0631000000000004</v>
      </c>
    </row>
    <row r="106" spans="1:7" x14ac:dyDescent="0.3">
      <c r="A106" s="2" t="s">
        <v>114</v>
      </c>
      <c r="B106">
        <v>0.37073555555555554</v>
      </c>
      <c r="C106">
        <v>4.782288888888889</v>
      </c>
      <c r="E106" t="str">
        <f t="shared" si="3"/>
        <v>Mozambique</v>
      </c>
      <c r="F106">
        <f t="shared" si="4"/>
        <v>0.37073555555555554</v>
      </c>
      <c r="G106">
        <f t="shared" si="5"/>
        <v>4.782288888888889</v>
      </c>
    </row>
    <row r="107" spans="1:7" x14ac:dyDescent="0.3">
      <c r="A107" s="2" t="s">
        <v>149</v>
      </c>
      <c r="B107">
        <v>0.98760100000000006</v>
      </c>
      <c r="C107">
        <v>4.3770199999999999</v>
      </c>
      <c r="E107" t="str">
        <f t="shared" si="3"/>
        <v>Myanmar</v>
      </c>
      <c r="F107">
        <f t="shared" si="4"/>
        <v>0.98760100000000006</v>
      </c>
      <c r="G107">
        <f t="shared" si="5"/>
        <v>4.3770199999999999</v>
      </c>
    </row>
    <row r="108" spans="1:7" x14ac:dyDescent="0.3">
      <c r="A108" s="2" t="s">
        <v>181</v>
      </c>
      <c r="B108">
        <v>0.13059777777777776</v>
      </c>
      <c r="C108">
        <v>4.5883999999999991</v>
      </c>
      <c r="E108" t="str">
        <f t="shared" si="3"/>
        <v>Namibia</v>
      </c>
      <c r="F108">
        <f t="shared" si="4"/>
        <v>0.13059777777777776</v>
      </c>
      <c r="G108">
        <f t="shared" si="5"/>
        <v>4.5883999999999991</v>
      </c>
    </row>
    <row r="109" spans="1:7" x14ac:dyDescent="0.3">
      <c r="A109" s="2" t="s">
        <v>141</v>
      </c>
      <c r="B109">
        <v>0.49465000000000003</v>
      </c>
      <c r="C109">
        <v>5.0363400000000009</v>
      </c>
      <c r="E109" t="str">
        <f t="shared" si="3"/>
        <v>Nepal</v>
      </c>
      <c r="F109">
        <f t="shared" si="4"/>
        <v>0.49465000000000003</v>
      </c>
      <c r="G109">
        <f t="shared" si="5"/>
        <v>5.0363400000000009</v>
      </c>
    </row>
    <row r="110" spans="1:7" x14ac:dyDescent="0.3">
      <c r="A110" s="2" t="s">
        <v>19</v>
      </c>
      <c r="B110">
        <v>0.58055000000000001</v>
      </c>
      <c r="C110">
        <v>7.4073100000000007</v>
      </c>
      <c r="E110" t="str">
        <f t="shared" si="3"/>
        <v>Netherlands</v>
      </c>
      <c r="F110">
        <f t="shared" si="4"/>
        <v>0.58055000000000001</v>
      </c>
      <c r="G110">
        <f t="shared" si="5"/>
        <v>7.4073100000000007</v>
      </c>
    </row>
    <row r="111" spans="1:7" x14ac:dyDescent="0.3">
      <c r="A111" s="2" t="s">
        <v>21</v>
      </c>
      <c r="B111">
        <v>0.57039700000000004</v>
      </c>
      <c r="C111">
        <v>7.2493399999999992</v>
      </c>
      <c r="E111" t="str">
        <f t="shared" si="3"/>
        <v>New Zealand</v>
      </c>
      <c r="F111">
        <f t="shared" si="4"/>
        <v>0.57039700000000004</v>
      </c>
      <c r="G111">
        <f t="shared" si="5"/>
        <v>7.2493399999999992</v>
      </c>
    </row>
    <row r="112" spans="1:7" x14ac:dyDescent="0.3">
      <c r="A112" s="2" t="s">
        <v>75</v>
      </c>
      <c r="B112">
        <v>0.355825</v>
      </c>
      <c r="C112">
        <v>6.0953499999999998</v>
      </c>
      <c r="E112" t="str">
        <f t="shared" si="3"/>
        <v>Nicaragua</v>
      </c>
      <c r="F112">
        <f t="shared" si="4"/>
        <v>0.355825</v>
      </c>
      <c r="G112">
        <f t="shared" si="5"/>
        <v>6.0953499999999998</v>
      </c>
    </row>
    <row r="113" spans="1:7" x14ac:dyDescent="0.3">
      <c r="A113" s="2" t="s">
        <v>164</v>
      </c>
      <c r="B113">
        <v>0.32110099999999997</v>
      </c>
      <c r="C113">
        <v>4.4566800000000004</v>
      </c>
      <c r="E113" t="str">
        <f t="shared" si="3"/>
        <v>Niger</v>
      </c>
      <c r="F113">
        <f t="shared" si="4"/>
        <v>0.32110099999999997</v>
      </c>
      <c r="G113">
        <f t="shared" si="5"/>
        <v>4.4566800000000004</v>
      </c>
    </row>
    <row r="114" spans="1:7" x14ac:dyDescent="0.3">
      <c r="A114" s="2" t="s">
        <v>97</v>
      </c>
      <c r="B114">
        <v>0.36907200000000001</v>
      </c>
      <c r="C114">
        <v>4.953380000000001</v>
      </c>
      <c r="E114" t="str">
        <f t="shared" si="3"/>
        <v>Nigeria</v>
      </c>
      <c r="F114">
        <f t="shared" si="4"/>
        <v>0.36907200000000001</v>
      </c>
      <c r="G114">
        <f t="shared" si="5"/>
        <v>4.953380000000001</v>
      </c>
    </row>
    <row r="115" spans="1:7" x14ac:dyDescent="0.3">
      <c r="A115" s="2" t="s">
        <v>84</v>
      </c>
      <c r="B115">
        <v>0.32277333333333336</v>
      </c>
      <c r="C115">
        <v>5.7586666666666666</v>
      </c>
      <c r="E115" t="str">
        <f t="shared" si="3"/>
        <v>North Cyprus</v>
      </c>
      <c r="F115">
        <f t="shared" si="4"/>
        <v>0.32277333333333336</v>
      </c>
      <c r="G115">
        <f t="shared" si="5"/>
        <v>5.7586666666666666</v>
      </c>
    </row>
    <row r="116" spans="1:7" x14ac:dyDescent="0.3">
      <c r="A116" s="2" t="s">
        <v>190</v>
      </c>
      <c r="B116">
        <v>0.45660000000000001</v>
      </c>
      <c r="C116">
        <v>5.2307249999999996</v>
      </c>
      <c r="E116" t="str">
        <f t="shared" si="3"/>
        <v>North Macedonia</v>
      </c>
      <c r="F116">
        <f t="shared" si="4"/>
        <v>0.45660000000000001</v>
      </c>
      <c r="G116">
        <f t="shared" si="5"/>
        <v>5.2307249999999996</v>
      </c>
    </row>
    <row r="117" spans="1:7" x14ac:dyDescent="0.3">
      <c r="A117" s="2" t="s">
        <v>15</v>
      </c>
      <c r="B117">
        <v>0.47778599999999993</v>
      </c>
      <c r="C117">
        <v>7.456739999999999</v>
      </c>
      <c r="E117" t="str">
        <f t="shared" si="3"/>
        <v>Norway</v>
      </c>
      <c r="F117">
        <f t="shared" si="4"/>
        <v>0.47778599999999993</v>
      </c>
      <c r="G117">
        <f t="shared" si="5"/>
        <v>7.456739999999999</v>
      </c>
    </row>
    <row r="118" spans="1:7" x14ac:dyDescent="0.3">
      <c r="A118" s="2" t="s">
        <v>36</v>
      </c>
      <c r="B118">
        <v>0.27067000000000002</v>
      </c>
      <c r="C118">
        <v>6.8529999999999998</v>
      </c>
      <c r="E118" t="str">
        <f t="shared" si="3"/>
        <v>Oman</v>
      </c>
      <c r="F118">
        <f t="shared" si="4"/>
        <v>0.27067000000000002</v>
      </c>
      <c r="G118">
        <f t="shared" si="5"/>
        <v>6.8529999999999998</v>
      </c>
    </row>
    <row r="119" spans="1:7" x14ac:dyDescent="0.3">
      <c r="A119" s="2" t="s">
        <v>101</v>
      </c>
      <c r="B119">
        <v>0.38780599999999998</v>
      </c>
      <c r="C119">
        <v>5.1075699999999999</v>
      </c>
      <c r="E119" t="str">
        <f t="shared" si="3"/>
        <v>Pakistan</v>
      </c>
      <c r="F119">
        <f t="shared" si="4"/>
        <v>0.38780599999999998</v>
      </c>
      <c r="G119">
        <f t="shared" si="5"/>
        <v>5.1075699999999999</v>
      </c>
    </row>
    <row r="120" spans="1:7" x14ac:dyDescent="0.3">
      <c r="A120" s="2" t="s">
        <v>128</v>
      </c>
      <c r="B120">
        <v>0.15102750000000001</v>
      </c>
      <c r="C120">
        <v>4.6544500000000006</v>
      </c>
      <c r="E120" t="str">
        <f t="shared" si="3"/>
        <v>Palestinian Territories</v>
      </c>
      <c r="F120">
        <f t="shared" si="4"/>
        <v>0.15102750000000001</v>
      </c>
      <c r="G120">
        <f t="shared" si="5"/>
        <v>4.6544500000000006</v>
      </c>
    </row>
    <row r="121" spans="1:7" x14ac:dyDescent="0.3">
      <c r="A121" s="2" t="s">
        <v>40</v>
      </c>
      <c r="B121">
        <v>0.198602</v>
      </c>
      <c r="C121">
        <v>6.4106499999999995</v>
      </c>
      <c r="E121" t="str">
        <f t="shared" si="3"/>
        <v>Panama</v>
      </c>
      <c r="F121">
        <f t="shared" si="4"/>
        <v>0.198602</v>
      </c>
      <c r="G121">
        <f t="shared" si="5"/>
        <v>6.4106499999999995</v>
      </c>
    </row>
    <row r="122" spans="1:7" x14ac:dyDescent="0.3">
      <c r="A122" s="2" t="s">
        <v>71</v>
      </c>
      <c r="B122">
        <v>0.338563</v>
      </c>
      <c r="C122">
        <v>5.6969599999999998</v>
      </c>
      <c r="E122" t="str">
        <f t="shared" si="3"/>
        <v>Paraguay</v>
      </c>
      <c r="F122">
        <f t="shared" si="4"/>
        <v>0.338563</v>
      </c>
      <c r="G122">
        <f t="shared" si="5"/>
        <v>5.6969599999999998</v>
      </c>
    </row>
    <row r="123" spans="1:7" x14ac:dyDescent="0.3">
      <c r="A123" s="2" t="s">
        <v>76</v>
      </c>
      <c r="B123">
        <v>0.16986499999999999</v>
      </c>
      <c r="C123">
        <v>5.7204599999999992</v>
      </c>
      <c r="E123" t="str">
        <f t="shared" si="3"/>
        <v>Peru</v>
      </c>
      <c r="F123">
        <f t="shared" si="4"/>
        <v>0.16986499999999999</v>
      </c>
      <c r="G123">
        <f t="shared" si="5"/>
        <v>5.7204599999999992</v>
      </c>
    </row>
    <row r="124" spans="1:7" x14ac:dyDescent="0.3">
      <c r="A124" s="2" t="s">
        <v>110</v>
      </c>
      <c r="B124">
        <v>0.239764</v>
      </c>
      <c r="C124">
        <v>5.6297800000000002</v>
      </c>
      <c r="E124" t="str">
        <f t="shared" si="3"/>
        <v>Philippines</v>
      </c>
      <c r="F124">
        <f t="shared" si="4"/>
        <v>0.239764</v>
      </c>
      <c r="G124">
        <f t="shared" si="5"/>
        <v>5.6297800000000002</v>
      </c>
    </row>
    <row r="125" spans="1:7" x14ac:dyDescent="0.3">
      <c r="A125" s="2" t="s">
        <v>78</v>
      </c>
      <c r="B125">
        <v>0.19725700000000002</v>
      </c>
      <c r="C125">
        <v>6.1080100000000002</v>
      </c>
      <c r="E125" t="str">
        <f t="shared" si="3"/>
        <v>Poland</v>
      </c>
      <c r="F125">
        <f t="shared" si="4"/>
        <v>0.19725700000000002</v>
      </c>
      <c r="G125">
        <f t="shared" si="5"/>
        <v>6.1080100000000002</v>
      </c>
    </row>
    <row r="126" spans="1:7" x14ac:dyDescent="0.3">
      <c r="A126" s="2" t="s">
        <v>108</v>
      </c>
      <c r="B126">
        <v>9.7431000000000018E-2</v>
      </c>
      <c r="C126">
        <v>5.63767</v>
      </c>
      <c r="E126" t="str">
        <f t="shared" si="3"/>
        <v>Portugal</v>
      </c>
      <c r="F126">
        <f t="shared" si="4"/>
        <v>9.7431000000000018E-2</v>
      </c>
      <c r="G126">
        <f t="shared" si="5"/>
        <v>5.63767</v>
      </c>
    </row>
    <row r="127" spans="1:7" x14ac:dyDescent="0.3">
      <c r="A127" s="2" t="s">
        <v>183</v>
      </c>
      <c r="B127">
        <v>0.27084999999999998</v>
      </c>
      <c r="C127">
        <v>7.0389999999999997</v>
      </c>
      <c r="E127" t="str">
        <f t="shared" si="3"/>
        <v>Puerto Rico</v>
      </c>
      <c r="F127">
        <f t="shared" si="4"/>
        <v>0.27084999999999998</v>
      </c>
      <c r="G127">
        <f t="shared" si="5"/>
        <v>7.0389999999999997</v>
      </c>
    </row>
    <row r="128" spans="1:7" x14ac:dyDescent="0.3">
      <c r="A128" s="2" t="s">
        <v>43</v>
      </c>
      <c r="B128">
        <v>0.40323400000000004</v>
      </c>
      <c r="C128">
        <v>6.4219999999999997</v>
      </c>
      <c r="E128" t="str">
        <f t="shared" si="3"/>
        <v>Qatar</v>
      </c>
      <c r="F128">
        <f t="shared" si="4"/>
        <v>0.40323400000000004</v>
      </c>
      <c r="G128">
        <f t="shared" si="5"/>
        <v>6.4219999999999997</v>
      </c>
    </row>
    <row r="129" spans="1:7" x14ac:dyDescent="0.3">
      <c r="A129" s="2" t="s">
        <v>106</v>
      </c>
      <c r="B129">
        <v>0.12748500000000001</v>
      </c>
      <c r="C129">
        <v>6.0312900000000003</v>
      </c>
      <c r="E129" t="str">
        <f t="shared" si="3"/>
        <v>Romania</v>
      </c>
      <c r="F129">
        <f t="shared" si="4"/>
        <v>0.12748500000000001</v>
      </c>
      <c r="G129">
        <f t="shared" si="5"/>
        <v>6.0312900000000003</v>
      </c>
    </row>
    <row r="130" spans="1:7" x14ac:dyDescent="0.3">
      <c r="A130" s="2" t="s">
        <v>82</v>
      </c>
      <c r="B130">
        <v>0.161828</v>
      </c>
      <c r="C130">
        <v>5.6920399999999995</v>
      </c>
      <c r="E130" t="str">
        <f t="shared" si="3"/>
        <v>Russia</v>
      </c>
      <c r="F130">
        <f t="shared" si="4"/>
        <v>0.161828</v>
      </c>
      <c r="G130">
        <f t="shared" si="5"/>
        <v>5.6920399999999995</v>
      </c>
    </row>
    <row r="131" spans="1:7" x14ac:dyDescent="0.3">
      <c r="A131" s="2" t="s">
        <v>174</v>
      </c>
      <c r="B131">
        <v>0.35289000000000004</v>
      </c>
      <c r="C131">
        <v>3.3985125000000003</v>
      </c>
      <c r="E131" t="str">
        <f t="shared" ref="E131:E176" si="6">A131</f>
        <v>Rwanda</v>
      </c>
      <c r="F131">
        <f t="shared" ref="F131:F176" si="7">GETPIVOTDATA("Average of Generosity",$A$1,"Country",A131)</f>
        <v>0.35289000000000004</v>
      </c>
      <c r="G131">
        <f t="shared" ref="G131:G176" si="8">GETPIVOTDATA("Average of Happiness score",$A$1,"Country",A131)</f>
        <v>3.3985125000000003</v>
      </c>
    </row>
    <row r="132" spans="1:7" x14ac:dyDescent="0.3">
      <c r="A132" s="2" t="s">
        <v>51</v>
      </c>
      <c r="B132">
        <v>0.18369199999999997</v>
      </c>
      <c r="C132">
        <v>6.4358999999999993</v>
      </c>
      <c r="E132" t="str">
        <f t="shared" si="6"/>
        <v>Saudi Arabia</v>
      </c>
      <c r="F132">
        <f t="shared" si="7"/>
        <v>0.18369199999999997</v>
      </c>
      <c r="G132">
        <f t="shared" si="8"/>
        <v>6.4358999999999993</v>
      </c>
    </row>
    <row r="133" spans="1:7" x14ac:dyDescent="0.3">
      <c r="A133" s="2" t="s">
        <v>162</v>
      </c>
      <c r="B133">
        <v>0.28187599999999996</v>
      </c>
      <c r="C133">
        <v>4.6952600000000002</v>
      </c>
      <c r="E133" t="str">
        <f t="shared" si="6"/>
        <v>Senegal</v>
      </c>
      <c r="F133">
        <f t="shared" si="7"/>
        <v>0.28187599999999996</v>
      </c>
      <c r="G133">
        <f t="shared" si="8"/>
        <v>4.6952600000000002</v>
      </c>
    </row>
    <row r="134" spans="1:7" x14ac:dyDescent="0.3">
      <c r="A134" s="2" t="s">
        <v>107</v>
      </c>
      <c r="B134">
        <v>0.33863799999999999</v>
      </c>
      <c r="C134">
        <v>5.7284699999999997</v>
      </c>
      <c r="E134" t="str">
        <f t="shared" si="6"/>
        <v>Serbia</v>
      </c>
      <c r="F134">
        <f t="shared" si="7"/>
        <v>0.33863799999999999</v>
      </c>
      <c r="G134">
        <f t="shared" si="8"/>
        <v>5.7284699999999997</v>
      </c>
    </row>
    <row r="135" spans="1:7" x14ac:dyDescent="0.3">
      <c r="A135" s="2" t="s">
        <v>143</v>
      </c>
      <c r="B135">
        <v>0.39983000000000002</v>
      </c>
      <c r="C135">
        <v>4.0528399999999998</v>
      </c>
      <c r="E135" t="str">
        <f t="shared" si="6"/>
        <v>Sierra Leone</v>
      </c>
      <c r="F135">
        <f t="shared" si="7"/>
        <v>0.39983000000000002</v>
      </c>
      <c r="G135">
        <f t="shared" si="8"/>
        <v>4.0528399999999998</v>
      </c>
    </row>
    <row r="136" spans="1:7" x14ac:dyDescent="0.3">
      <c r="A136" s="2" t="s">
        <v>38</v>
      </c>
      <c r="B136">
        <v>0.39984300000000006</v>
      </c>
      <c r="C136">
        <v>6.505749999999999</v>
      </c>
      <c r="E136" t="str">
        <f t="shared" si="6"/>
        <v>Singapore</v>
      </c>
      <c r="F136">
        <f t="shared" si="7"/>
        <v>0.39984300000000006</v>
      </c>
      <c r="G136">
        <f t="shared" si="8"/>
        <v>6.505749999999999</v>
      </c>
    </row>
    <row r="137" spans="1:7" x14ac:dyDescent="0.3">
      <c r="A137" s="2" t="s">
        <v>63</v>
      </c>
      <c r="B137">
        <v>0.21516399999999999</v>
      </c>
      <c r="C137">
        <v>6.2269900000000007</v>
      </c>
      <c r="E137" t="str">
        <f t="shared" si="6"/>
        <v>Slovakia</v>
      </c>
      <c r="F137">
        <f t="shared" si="7"/>
        <v>0.21516399999999999</v>
      </c>
      <c r="G137">
        <f t="shared" si="8"/>
        <v>6.2269900000000007</v>
      </c>
    </row>
    <row r="138" spans="1:7" x14ac:dyDescent="0.3">
      <c r="A138" s="2" t="s">
        <v>73</v>
      </c>
      <c r="B138">
        <v>0.29125100000000004</v>
      </c>
      <c r="C138">
        <v>6.2286700000000002</v>
      </c>
      <c r="E138" t="str">
        <f t="shared" si="6"/>
        <v>Slovenia</v>
      </c>
      <c r="F138">
        <f t="shared" si="7"/>
        <v>0.29125100000000004</v>
      </c>
      <c r="G138">
        <f t="shared" si="8"/>
        <v>6.2286700000000002</v>
      </c>
    </row>
    <row r="139" spans="1:7" x14ac:dyDescent="0.3">
      <c r="A139" s="2" t="s">
        <v>179</v>
      </c>
      <c r="B139">
        <v>0.3769825</v>
      </c>
      <c r="C139">
        <v>5.0601000000000003</v>
      </c>
      <c r="E139" t="str">
        <f t="shared" si="6"/>
        <v>Somalia</v>
      </c>
      <c r="F139">
        <f t="shared" si="7"/>
        <v>0.3769825</v>
      </c>
      <c r="G139">
        <f t="shared" si="8"/>
        <v>5.0601000000000003</v>
      </c>
    </row>
    <row r="140" spans="1:7" x14ac:dyDescent="0.3">
      <c r="A140" s="2" t="s">
        <v>111</v>
      </c>
      <c r="B140">
        <v>0.63012000000000001</v>
      </c>
      <c r="C140">
        <v>5.0570000000000004</v>
      </c>
      <c r="E140" t="str">
        <f t="shared" si="6"/>
        <v>Somaliland region</v>
      </c>
      <c r="F140">
        <f t="shared" si="7"/>
        <v>0.63012000000000001</v>
      </c>
      <c r="G140">
        <f t="shared" si="8"/>
        <v>5.0570000000000004</v>
      </c>
    </row>
    <row r="141" spans="1:7" x14ac:dyDescent="0.3">
      <c r="A141" s="2" t="s">
        <v>133</v>
      </c>
      <c r="B141">
        <v>0.19734099999999999</v>
      </c>
      <c r="C141">
        <v>4.9037199999999999</v>
      </c>
      <c r="E141" t="str">
        <f t="shared" si="6"/>
        <v>South Africa</v>
      </c>
      <c r="F141">
        <f t="shared" si="7"/>
        <v>0.19734099999999999</v>
      </c>
      <c r="G141">
        <f t="shared" si="8"/>
        <v>4.9037199999999999</v>
      </c>
    </row>
    <row r="142" spans="1:7" x14ac:dyDescent="0.3">
      <c r="A142" s="2" t="s">
        <v>65</v>
      </c>
      <c r="B142">
        <v>0.26732699999999998</v>
      </c>
      <c r="C142">
        <v>5.9088599999999998</v>
      </c>
      <c r="E142" t="str">
        <f t="shared" si="6"/>
        <v>South Korea</v>
      </c>
      <c r="F142">
        <f t="shared" si="7"/>
        <v>0.26732699999999998</v>
      </c>
      <c r="G142">
        <f t="shared" si="8"/>
        <v>5.9088599999999998</v>
      </c>
    </row>
    <row r="143" spans="1:7" x14ac:dyDescent="0.3">
      <c r="A143" s="2" t="s">
        <v>180</v>
      </c>
      <c r="B143">
        <v>0.35142600000000002</v>
      </c>
      <c r="C143">
        <v>3.2692799999999997</v>
      </c>
      <c r="E143" t="str">
        <f t="shared" si="6"/>
        <v>South Sudan</v>
      </c>
      <c r="F143">
        <f t="shared" si="7"/>
        <v>0.35142600000000002</v>
      </c>
      <c r="G143">
        <f t="shared" si="8"/>
        <v>3.2692799999999997</v>
      </c>
    </row>
    <row r="144" spans="1:7" x14ac:dyDescent="0.3">
      <c r="A144" s="2" t="s">
        <v>52</v>
      </c>
      <c r="B144">
        <v>0.24711300000000005</v>
      </c>
      <c r="C144">
        <v>6.3982000000000001</v>
      </c>
      <c r="E144" t="str">
        <f t="shared" si="6"/>
        <v>Spain</v>
      </c>
      <c r="F144">
        <f t="shared" si="7"/>
        <v>0.24711300000000005</v>
      </c>
      <c r="G144">
        <f t="shared" si="8"/>
        <v>6.3982000000000001</v>
      </c>
    </row>
    <row r="145" spans="1:7" x14ac:dyDescent="0.3">
      <c r="A145" s="2" t="s">
        <v>152</v>
      </c>
      <c r="B145">
        <v>0.44679400000000002</v>
      </c>
      <c r="C145">
        <v>4.3316400000000002</v>
      </c>
      <c r="E145" t="str">
        <f t="shared" si="6"/>
        <v>Sri Lanka</v>
      </c>
      <c r="F145">
        <f t="shared" si="7"/>
        <v>0.44679400000000002</v>
      </c>
      <c r="G145">
        <f t="shared" si="8"/>
        <v>4.3316400000000002</v>
      </c>
    </row>
    <row r="146" spans="1:7" x14ac:dyDescent="0.3">
      <c r="A146" s="2" t="s">
        <v>194</v>
      </c>
      <c r="B146">
        <v>0.15515999999999999</v>
      </c>
      <c r="C146">
        <v>4.9077999999999999</v>
      </c>
      <c r="E146" t="str">
        <f t="shared" si="6"/>
        <v>State of Palestine</v>
      </c>
      <c r="F146">
        <f t="shared" si="7"/>
        <v>0.15515999999999999</v>
      </c>
      <c r="G146">
        <f t="shared" si="8"/>
        <v>4.9077999999999999</v>
      </c>
    </row>
    <row r="147" spans="1:7" x14ac:dyDescent="0.3">
      <c r="A147" s="2" t="s">
        <v>138</v>
      </c>
      <c r="B147">
        <v>0.22541250000000002</v>
      </c>
      <c r="C147">
        <v>4.2416749999999999</v>
      </c>
      <c r="E147" t="str">
        <f t="shared" si="6"/>
        <v>Sudan</v>
      </c>
      <c r="F147">
        <f t="shared" si="7"/>
        <v>0.22541250000000002</v>
      </c>
      <c r="G147">
        <f t="shared" si="8"/>
        <v>4.2416749999999999</v>
      </c>
    </row>
    <row r="148" spans="1:7" x14ac:dyDescent="0.3">
      <c r="A148" s="2" t="s">
        <v>57</v>
      </c>
      <c r="B148">
        <v>0.20839000000000002</v>
      </c>
      <c r="C148">
        <v>6.2690000000000001</v>
      </c>
      <c r="E148" t="str">
        <f t="shared" si="6"/>
        <v>Suriname</v>
      </c>
      <c r="F148">
        <f t="shared" si="7"/>
        <v>0.20839000000000002</v>
      </c>
      <c r="G148">
        <f t="shared" si="8"/>
        <v>6.2690000000000001</v>
      </c>
    </row>
    <row r="149" spans="1:7" x14ac:dyDescent="0.3">
      <c r="A149" s="2" t="s">
        <v>121</v>
      </c>
      <c r="B149">
        <v>0.150675</v>
      </c>
      <c r="C149">
        <v>4.4237000000000002</v>
      </c>
      <c r="E149" t="str">
        <f t="shared" si="6"/>
        <v>Swaziland</v>
      </c>
      <c r="F149">
        <f t="shared" si="7"/>
        <v>0.150675</v>
      </c>
      <c r="G149">
        <f t="shared" si="8"/>
        <v>4.4237000000000002</v>
      </c>
    </row>
    <row r="150" spans="1:7" x14ac:dyDescent="0.3">
      <c r="A150" s="2" t="s">
        <v>20</v>
      </c>
      <c r="B150">
        <v>0.48121100000000006</v>
      </c>
      <c r="C150">
        <v>7.3436599999999999</v>
      </c>
      <c r="E150" t="str">
        <f t="shared" si="6"/>
        <v>Sweden</v>
      </c>
      <c r="F150">
        <f t="shared" si="7"/>
        <v>0.48121100000000006</v>
      </c>
      <c r="G150">
        <f t="shared" si="8"/>
        <v>7.3436599999999999</v>
      </c>
    </row>
    <row r="151" spans="1:7" x14ac:dyDescent="0.3">
      <c r="A151" s="2" t="s">
        <v>11</v>
      </c>
      <c r="B151">
        <v>0.39083400000000001</v>
      </c>
      <c r="C151">
        <v>7.4500799999999998</v>
      </c>
      <c r="E151" t="str">
        <f t="shared" si="6"/>
        <v>Switzerland</v>
      </c>
      <c r="F151">
        <f t="shared" si="7"/>
        <v>0.39083400000000001</v>
      </c>
      <c r="G151">
        <f t="shared" si="8"/>
        <v>7.4500799999999998</v>
      </c>
    </row>
    <row r="152" spans="1:7" x14ac:dyDescent="0.3">
      <c r="A152" s="2" t="s">
        <v>176</v>
      </c>
      <c r="B152">
        <v>0.59718400000000005</v>
      </c>
      <c r="C152">
        <v>3.29216</v>
      </c>
      <c r="E152" t="str">
        <f t="shared" si="6"/>
        <v>Syria</v>
      </c>
      <c r="F152">
        <f t="shared" si="7"/>
        <v>0.59718400000000005</v>
      </c>
      <c r="G152">
        <f t="shared" si="8"/>
        <v>3.29216</v>
      </c>
    </row>
    <row r="153" spans="1:7" x14ac:dyDescent="0.3">
      <c r="A153" s="2" t="s">
        <v>54</v>
      </c>
      <c r="B153">
        <v>0.32726999999999995</v>
      </c>
      <c r="C153">
        <v>6.3909500000000001</v>
      </c>
      <c r="E153" t="str">
        <f t="shared" si="6"/>
        <v>Taiwan</v>
      </c>
      <c r="F153">
        <f t="shared" si="7"/>
        <v>0.32726999999999995</v>
      </c>
      <c r="G153">
        <f t="shared" si="8"/>
        <v>6.3909500000000001</v>
      </c>
    </row>
    <row r="154" spans="1:7" x14ac:dyDescent="0.3">
      <c r="A154" s="2" t="s">
        <v>184</v>
      </c>
      <c r="B154">
        <v>0.22086500000000001</v>
      </c>
      <c r="C154">
        <v>6.5022000000000011</v>
      </c>
      <c r="E154" t="str">
        <f t="shared" si="6"/>
        <v>Taiwan Province of China</v>
      </c>
      <c r="F154">
        <f t="shared" si="7"/>
        <v>0.22086500000000001</v>
      </c>
      <c r="G154">
        <f t="shared" si="8"/>
        <v>6.5022000000000011</v>
      </c>
    </row>
    <row r="155" spans="1:7" x14ac:dyDescent="0.3">
      <c r="A155" s="2" t="s">
        <v>126</v>
      </c>
      <c r="B155">
        <v>0.30735666666666667</v>
      </c>
      <c r="C155">
        <v>5.2635111111111108</v>
      </c>
      <c r="E155" t="str">
        <f t="shared" si="6"/>
        <v>Tajikistan</v>
      </c>
      <c r="F155">
        <f t="shared" si="7"/>
        <v>0.30735666666666667</v>
      </c>
      <c r="G155">
        <f t="shared" si="8"/>
        <v>5.2635111111111108</v>
      </c>
    </row>
    <row r="156" spans="1:7" x14ac:dyDescent="0.3">
      <c r="A156" s="2" t="s">
        <v>166</v>
      </c>
      <c r="B156">
        <v>0.47863599999999995</v>
      </c>
      <c r="C156">
        <v>3.5606400000000002</v>
      </c>
      <c r="E156" t="str">
        <f t="shared" si="6"/>
        <v>Tanzania</v>
      </c>
      <c r="F156">
        <f t="shared" si="7"/>
        <v>0.47863599999999995</v>
      </c>
      <c r="G156">
        <f t="shared" si="8"/>
        <v>3.5606400000000002</v>
      </c>
    </row>
    <row r="157" spans="1:7" x14ac:dyDescent="0.3">
      <c r="A157" s="2" t="s">
        <v>50</v>
      </c>
      <c r="B157">
        <v>0.68025900000000006</v>
      </c>
      <c r="C157">
        <v>6.1127099999999999</v>
      </c>
      <c r="E157" t="str">
        <f t="shared" si="6"/>
        <v>Thailand</v>
      </c>
      <c r="F157">
        <f t="shared" si="7"/>
        <v>0.68025900000000006</v>
      </c>
      <c r="G157">
        <f t="shared" si="8"/>
        <v>6.1127099999999999</v>
      </c>
    </row>
    <row r="158" spans="1:7" x14ac:dyDescent="0.3">
      <c r="A158" s="2" t="s">
        <v>178</v>
      </c>
      <c r="B158">
        <v>0.30157600000000001</v>
      </c>
      <c r="C158">
        <v>3.8478200000000009</v>
      </c>
      <c r="E158" t="str">
        <f t="shared" si="6"/>
        <v>Togo</v>
      </c>
      <c r="F158">
        <f t="shared" si="7"/>
        <v>0.30157600000000001</v>
      </c>
      <c r="G158">
        <f t="shared" si="8"/>
        <v>3.8478200000000009</v>
      </c>
    </row>
    <row r="159" spans="1:7" x14ac:dyDescent="0.3">
      <c r="A159" s="2" t="s">
        <v>187</v>
      </c>
      <c r="B159">
        <v>0.28627999999999998</v>
      </c>
      <c r="C159">
        <v>6.1919000000000004</v>
      </c>
      <c r="E159" t="str">
        <f t="shared" si="6"/>
        <v>Trinidad &amp; Tobago</v>
      </c>
      <c r="F159">
        <f t="shared" si="7"/>
        <v>0.28627999999999998</v>
      </c>
      <c r="G159">
        <f t="shared" si="8"/>
        <v>6.1919000000000004</v>
      </c>
    </row>
    <row r="160" spans="1:7" x14ac:dyDescent="0.3">
      <c r="A160" s="2" t="s">
        <v>58</v>
      </c>
      <c r="B160">
        <v>0.37102399999999996</v>
      </c>
      <c r="C160">
        <v>6.1775600000000006</v>
      </c>
      <c r="E160" t="str">
        <f t="shared" si="6"/>
        <v>Trinidad and Tobago</v>
      </c>
      <c r="F160">
        <f t="shared" si="7"/>
        <v>0.37102399999999996</v>
      </c>
      <c r="G160">
        <f t="shared" si="8"/>
        <v>6.1775600000000006</v>
      </c>
    </row>
    <row r="161" spans="1:7" x14ac:dyDescent="0.3">
      <c r="A161" s="2" t="s">
        <v>127</v>
      </c>
      <c r="B161">
        <v>7.3732999999999993E-2</v>
      </c>
      <c r="C161">
        <v>4.6065199999999988</v>
      </c>
      <c r="E161" t="str">
        <f t="shared" si="6"/>
        <v>Tunisia</v>
      </c>
      <c r="F161">
        <f t="shared" si="7"/>
        <v>7.3732999999999993E-2</v>
      </c>
      <c r="G161">
        <f t="shared" si="8"/>
        <v>4.6065199999999988</v>
      </c>
    </row>
    <row r="162" spans="1:7" x14ac:dyDescent="0.3">
      <c r="A162" s="2" t="s">
        <v>95</v>
      </c>
      <c r="B162">
        <v>0.13845499999999999</v>
      </c>
      <c r="C162">
        <v>5.2374624999999995</v>
      </c>
      <c r="E162" t="str">
        <f t="shared" si="6"/>
        <v>Turkey</v>
      </c>
      <c r="F162">
        <f t="shared" si="7"/>
        <v>0.13845499999999999</v>
      </c>
      <c r="G162">
        <f t="shared" si="8"/>
        <v>5.2374624999999995</v>
      </c>
    </row>
    <row r="163" spans="1:7" x14ac:dyDescent="0.3">
      <c r="A163" s="2" t="s">
        <v>195</v>
      </c>
      <c r="B163">
        <v>0.19771499999999997</v>
      </c>
      <c r="C163">
        <v>4.7943999999999996</v>
      </c>
      <c r="E163" t="str">
        <f t="shared" si="6"/>
        <v>Turkiye</v>
      </c>
      <c r="F163">
        <f t="shared" si="7"/>
        <v>0.19771499999999997</v>
      </c>
      <c r="G163">
        <f t="shared" si="8"/>
        <v>4.7943999999999996</v>
      </c>
    </row>
    <row r="164" spans="1:7" x14ac:dyDescent="0.3">
      <c r="A164" s="2" t="s">
        <v>88</v>
      </c>
      <c r="B164">
        <v>0.43327749999999998</v>
      </c>
      <c r="C164">
        <v>5.4463375000000003</v>
      </c>
      <c r="E164" t="str">
        <f t="shared" si="6"/>
        <v>Turkmenistan</v>
      </c>
      <c r="F164">
        <f t="shared" si="7"/>
        <v>0.43327749999999998</v>
      </c>
      <c r="G164">
        <f t="shared" si="8"/>
        <v>5.4463375000000003</v>
      </c>
    </row>
    <row r="165" spans="1:7" x14ac:dyDescent="0.3">
      <c r="A165" s="2" t="s">
        <v>161</v>
      </c>
      <c r="B165">
        <v>0.43094299999999996</v>
      </c>
      <c r="C165">
        <v>4.2576499999999999</v>
      </c>
      <c r="E165" t="str">
        <f t="shared" si="6"/>
        <v>Uganda</v>
      </c>
      <c r="F165">
        <f t="shared" si="7"/>
        <v>0.43094299999999996</v>
      </c>
      <c r="G165">
        <f t="shared" si="8"/>
        <v>4.2576499999999999</v>
      </c>
    </row>
    <row r="166" spans="1:7" x14ac:dyDescent="0.3">
      <c r="A166" s="2" t="s">
        <v>131</v>
      </c>
      <c r="B166">
        <v>0.37972099999999998</v>
      </c>
      <c r="C166">
        <v>4.6000099999999993</v>
      </c>
      <c r="E166" t="str">
        <f t="shared" si="6"/>
        <v>Ukraine</v>
      </c>
      <c r="F166">
        <f t="shared" si="7"/>
        <v>0.37972099999999998</v>
      </c>
      <c r="G166">
        <f t="shared" si="8"/>
        <v>4.6000099999999993</v>
      </c>
    </row>
    <row r="167" spans="1:7" x14ac:dyDescent="0.3">
      <c r="A167" s="2" t="s">
        <v>34</v>
      </c>
      <c r="B167">
        <v>0.43568600000000002</v>
      </c>
      <c r="C167">
        <v>6.6952199999999991</v>
      </c>
      <c r="E167" t="str">
        <f t="shared" si="6"/>
        <v>United Arab Emirates</v>
      </c>
      <c r="F167">
        <f t="shared" si="7"/>
        <v>0.43568600000000002</v>
      </c>
      <c r="G167">
        <f t="shared" si="8"/>
        <v>6.6952199999999991</v>
      </c>
    </row>
    <row r="168" spans="1:7" x14ac:dyDescent="0.3">
      <c r="A168" s="2" t="s">
        <v>35</v>
      </c>
      <c r="B168">
        <v>0.62734799999999991</v>
      </c>
      <c r="C168">
        <v>6.8889200000000006</v>
      </c>
      <c r="E168" t="str">
        <f t="shared" si="6"/>
        <v>United Kingdom</v>
      </c>
      <c r="F168">
        <f t="shared" si="7"/>
        <v>0.62734799999999991</v>
      </c>
      <c r="G168">
        <f t="shared" si="8"/>
        <v>6.8889200000000006</v>
      </c>
    </row>
    <row r="169" spans="1:7" x14ac:dyDescent="0.3">
      <c r="A169" s="2" t="s">
        <v>29</v>
      </c>
      <c r="B169">
        <v>0.49683099999999997</v>
      </c>
      <c r="C169">
        <v>6.9480699999999995</v>
      </c>
      <c r="E169" t="str">
        <f t="shared" si="6"/>
        <v>United States</v>
      </c>
      <c r="F169">
        <f t="shared" si="7"/>
        <v>0.49683099999999997</v>
      </c>
      <c r="G169">
        <f t="shared" si="8"/>
        <v>6.9480699999999995</v>
      </c>
    </row>
    <row r="170" spans="1:7" x14ac:dyDescent="0.3">
      <c r="A170" s="2" t="s">
        <v>48</v>
      </c>
      <c r="B170">
        <v>0.23550400000000002</v>
      </c>
      <c r="C170">
        <v>6.4606600000000016</v>
      </c>
      <c r="E170" t="str">
        <f t="shared" si="6"/>
        <v>Uruguay</v>
      </c>
      <c r="F170">
        <f t="shared" si="7"/>
        <v>0.23550400000000002</v>
      </c>
      <c r="G170">
        <f t="shared" si="8"/>
        <v>6.4606600000000016</v>
      </c>
    </row>
    <row r="171" spans="1:7" x14ac:dyDescent="0.3">
      <c r="A171" s="2" t="s">
        <v>61</v>
      </c>
      <c r="B171">
        <v>0.552755</v>
      </c>
      <c r="C171">
        <v>6.09396</v>
      </c>
      <c r="E171" t="str">
        <f t="shared" si="6"/>
        <v>Uzbekistan</v>
      </c>
      <c r="F171">
        <f t="shared" si="7"/>
        <v>0.552755</v>
      </c>
      <c r="G171">
        <f t="shared" si="8"/>
        <v>6.09396</v>
      </c>
    </row>
    <row r="172" spans="1:7" x14ac:dyDescent="0.3">
      <c r="A172" s="2" t="s">
        <v>37</v>
      </c>
      <c r="B172">
        <v>0.215559</v>
      </c>
      <c r="C172">
        <v>5.3344400000000007</v>
      </c>
      <c r="E172" t="str">
        <f t="shared" si="6"/>
        <v>Venezuela</v>
      </c>
      <c r="F172">
        <f t="shared" si="7"/>
        <v>0.215559</v>
      </c>
      <c r="G172">
        <f t="shared" si="8"/>
        <v>5.3344400000000007</v>
      </c>
    </row>
    <row r="173" spans="1:7" x14ac:dyDescent="0.3">
      <c r="A173" s="2" t="s">
        <v>94</v>
      </c>
      <c r="B173">
        <v>0.268237</v>
      </c>
      <c r="C173">
        <v>5.3829099999999999</v>
      </c>
      <c r="E173" t="str">
        <f t="shared" si="6"/>
        <v>Vietnam</v>
      </c>
      <c r="F173">
        <f t="shared" si="7"/>
        <v>0.268237</v>
      </c>
      <c r="G173">
        <f t="shared" si="8"/>
        <v>5.3829099999999999</v>
      </c>
    </row>
    <row r="174" spans="1:7" x14ac:dyDescent="0.3">
      <c r="A174" s="2" t="s">
        <v>156</v>
      </c>
      <c r="B174">
        <v>0.15769111111111112</v>
      </c>
      <c r="C174">
        <v>3.6746555555555553</v>
      </c>
      <c r="E174" t="str">
        <f t="shared" si="6"/>
        <v>Yemen</v>
      </c>
      <c r="F174">
        <f t="shared" si="7"/>
        <v>0.15769111111111112</v>
      </c>
      <c r="G174">
        <f t="shared" si="8"/>
        <v>3.6746555555555553</v>
      </c>
    </row>
    <row r="175" spans="1:7" x14ac:dyDescent="0.3">
      <c r="A175" s="2" t="s">
        <v>105</v>
      </c>
      <c r="B175">
        <v>0.37296500000000005</v>
      </c>
      <c r="C175">
        <v>4.1998899999999999</v>
      </c>
      <c r="E175" t="str">
        <f t="shared" si="6"/>
        <v>Zambia</v>
      </c>
      <c r="F175">
        <f t="shared" si="7"/>
        <v>0.37296500000000005</v>
      </c>
      <c r="G175">
        <f t="shared" si="8"/>
        <v>4.1998899999999999</v>
      </c>
    </row>
    <row r="176" spans="1:7" x14ac:dyDescent="0.3">
      <c r="A176" s="2" t="s">
        <v>135</v>
      </c>
      <c r="B176">
        <v>0.24653600000000001</v>
      </c>
      <c r="C176">
        <v>3.6017199999999994</v>
      </c>
      <c r="E176" t="str">
        <f t="shared" si="6"/>
        <v>Zimbabwe</v>
      </c>
      <c r="F176">
        <f t="shared" si="7"/>
        <v>0.24653600000000001</v>
      </c>
      <c r="G176">
        <f t="shared" si="8"/>
        <v>3.6017199999999994</v>
      </c>
    </row>
    <row r="177" spans="1:3" x14ac:dyDescent="0.3">
      <c r="A177" s="2" t="s">
        <v>232</v>
      </c>
      <c r="B177">
        <v>0.32046891260840554</v>
      </c>
      <c r="C177">
        <v>5.4492290860573682</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2ABA0-A3B0-4CF7-A0FA-B6F92FF40D5E}">
  <dimension ref="A1:B7"/>
  <sheetViews>
    <sheetView workbookViewId="0">
      <selection activeCell="O9" sqref="O9"/>
    </sheetView>
  </sheetViews>
  <sheetFormatPr defaultRowHeight="14.4" x14ac:dyDescent="0.3"/>
  <cols>
    <col min="1" max="1" width="12.5546875" bestFit="1" customWidth="1"/>
    <col min="2" max="2" width="15.6640625" bestFit="1" customWidth="1"/>
    <col min="14" max="14" width="22.44140625" bestFit="1" customWidth="1"/>
    <col min="15" max="15" width="15.6640625" bestFit="1" customWidth="1"/>
  </cols>
  <sheetData>
    <row r="1" spans="1:2" x14ac:dyDescent="0.3">
      <c r="A1" s="1" t="s">
        <v>231</v>
      </c>
      <c r="B1" t="s">
        <v>238</v>
      </c>
    </row>
    <row r="2" spans="1:2" x14ac:dyDescent="0.3">
      <c r="A2" s="2" t="s">
        <v>220</v>
      </c>
      <c r="B2" s="10">
        <v>706</v>
      </c>
    </row>
    <row r="3" spans="1:2" x14ac:dyDescent="0.3">
      <c r="A3" s="2" t="s">
        <v>222</v>
      </c>
      <c r="B3" s="10">
        <v>367</v>
      </c>
    </row>
    <row r="4" spans="1:2" x14ac:dyDescent="0.3">
      <c r="A4" s="2" t="s">
        <v>215</v>
      </c>
      <c r="B4" s="10">
        <v>231</v>
      </c>
    </row>
    <row r="5" spans="1:2" x14ac:dyDescent="0.3">
      <c r="A5" s="2" t="s">
        <v>239</v>
      </c>
      <c r="B5" s="10">
        <v>161</v>
      </c>
    </row>
    <row r="6" spans="1:2" x14ac:dyDescent="0.3">
      <c r="A6" s="2" t="s">
        <v>203</v>
      </c>
      <c r="B6" s="10">
        <v>34</v>
      </c>
    </row>
    <row r="7" spans="1:2" x14ac:dyDescent="0.3">
      <c r="A7" s="2" t="s">
        <v>232</v>
      </c>
      <c r="B7" s="10">
        <v>1499</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EF602-E176-4ABC-932D-B9AC20C75FFC}">
  <dimension ref="A1:B6"/>
  <sheetViews>
    <sheetView workbookViewId="0">
      <selection activeCell="B3" sqref="B3"/>
    </sheetView>
  </sheetViews>
  <sheetFormatPr defaultRowHeight="14.4" x14ac:dyDescent="0.3"/>
  <cols>
    <col min="1" max="1" width="15.33203125" bestFit="1" customWidth="1"/>
    <col min="2" max="2" width="24.33203125" bestFit="1" customWidth="1"/>
  </cols>
  <sheetData>
    <row r="1" spans="1:2" x14ac:dyDescent="0.3">
      <c r="A1" s="1" t="s">
        <v>231</v>
      </c>
      <c r="B1" t="s">
        <v>223</v>
      </c>
    </row>
    <row r="2" spans="1:2" x14ac:dyDescent="0.3">
      <c r="A2" s="2" t="s">
        <v>211</v>
      </c>
      <c r="B2" s="4">
        <v>6.7028087719298259</v>
      </c>
    </row>
    <row r="3" spans="1:2" x14ac:dyDescent="0.3">
      <c r="A3" s="2" t="s">
        <v>204</v>
      </c>
      <c r="B3" s="4">
        <v>6.380469135802473</v>
      </c>
    </row>
    <row r="4" spans="1:2" x14ac:dyDescent="0.3">
      <c r="A4" s="2" t="s">
        <v>219</v>
      </c>
      <c r="B4" s="4">
        <v>5.6667772151898737</v>
      </c>
    </row>
    <row r="5" spans="1:2" x14ac:dyDescent="0.3">
      <c r="A5" s="2" t="s">
        <v>214</v>
      </c>
      <c r="B5" s="4">
        <v>4.9187723145072013</v>
      </c>
    </row>
    <row r="6" spans="1:2" x14ac:dyDescent="0.3">
      <c r="A6" s="2" t="s">
        <v>232</v>
      </c>
      <c r="B6" s="10">
        <v>5.4492290860573673</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7589A-FA14-463A-9036-EA5EEFA34327}">
  <dimension ref="A2:B7"/>
  <sheetViews>
    <sheetView workbookViewId="0">
      <selection activeCell="B3" sqref="B3"/>
    </sheetView>
  </sheetViews>
  <sheetFormatPr defaultRowHeight="14.4" x14ac:dyDescent="0.3"/>
  <cols>
    <col min="1" max="1" width="12.5546875" bestFit="1" customWidth="1"/>
    <col min="2" max="2" width="24.33203125" bestFit="1" customWidth="1"/>
  </cols>
  <sheetData>
    <row r="2" spans="1:2" x14ac:dyDescent="0.3">
      <c r="A2" s="1" t="s">
        <v>231</v>
      </c>
      <c r="B2" t="s">
        <v>223</v>
      </c>
    </row>
    <row r="3" spans="1:2" x14ac:dyDescent="0.3">
      <c r="A3" s="2" t="s">
        <v>205</v>
      </c>
      <c r="B3" s="4">
        <v>6.32952433035714</v>
      </c>
    </row>
    <row r="4" spans="1:2" x14ac:dyDescent="0.3">
      <c r="A4" s="2" t="s">
        <v>207</v>
      </c>
      <c r="B4" s="4">
        <v>5.5386907504362988</v>
      </c>
    </row>
    <row r="5" spans="1:2" x14ac:dyDescent="0.3">
      <c r="A5" s="2" t="s">
        <v>216</v>
      </c>
      <c r="B5" s="4">
        <v>4.781657835820897</v>
      </c>
    </row>
    <row r="6" spans="1:2" x14ac:dyDescent="0.3">
      <c r="A6" s="2" t="s">
        <v>218</v>
      </c>
      <c r="B6" s="4">
        <v>4.179111428571427</v>
      </c>
    </row>
    <row r="7" spans="1:2" x14ac:dyDescent="0.3">
      <c r="A7" s="2" t="s">
        <v>232</v>
      </c>
      <c r="B7">
        <v>5.4492290860573727</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B4404-241B-40E3-AB1F-3B60057D01FC}">
  <dimension ref="A1:B6"/>
  <sheetViews>
    <sheetView workbookViewId="0">
      <selection activeCell="F3" sqref="F3"/>
    </sheetView>
  </sheetViews>
  <sheetFormatPr defaultRowHeight="14.4" x14ac:dyDescent="0.3"/>
  <cols>
    <col min="1" max="1" width="12.5546875" bestFit="1" customWidth="1"/>
    <col min="2" max="2" width="24.33203125" bestFit="1" customWidth="1"/>
  </cols>
  <sheetData>
    <row r="1" spans="1:2" x14ac:dyDescent="0.3">
      <c r="A1" s="1" t="s">
        <v>231</v>
      </c>
      <c r="B1" t="s">
        <v>223</v>
      </c>
    </row>
    <row r="2" spans="1:2" x14ac:dyDescent="0.3">
      <c r="A2" s="2" t="s">
        <v>206</v>
      </c>
      <c r="B2" s="4">
        <v>6.5035826506024126</v>
      </c>
    </row>
    <row r="3" spans="1:2" x14ac:dyDescent="0.3">
      <c r="A3" s="2" t="s">
        <v>217</v>
      </c>
      <c r="B3" s="4">
        <v>5.6868169603524166</v>
      </c>
    </row>
    <row r="4" spans="1:2" x14ac:dyDescent="0.3">
      <c r="A4" s="2" t="s">
        <v>213</v>
      </c>
      <c r="B4" s="4">
        <v>4.9069738351254424</v>
      </c>
    </row>
    <row r="5" spans="1:2" x14ac:dyDescent="0.3">
      <c r="A5" s="2" t="s">
        <v>221</v>
      </c>
      <c r="B5" s="4">
        <v>4.3263447293447292</v>
      </c>
    </row>
    <row r="6" spans="1:2" x14ac:dyDescent="0.3">
      <c r="A6" s="2" t="s">
        <v>232</v>
      </c>
      <c r="B6">
        <v>5.4492290860573647</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5CA64A-796B-4158-924C-E138355530B4}">
  <dimension ref="A1:B6"/>
  <sheetViews>
    <sheetView workbookViewId="0">
      <selection activeCell="L12" sqref="L12"/>
    </sheetView>
  </sheetViews>
  <sheetFormatPr defaultRowHeight="14.4" x14ac:dyDescent="0.3"/>
  <cols>
    <col min="1" max="1" width="12.5546875" bestFit="1" customWidth="1"/>
    <col min="2" max="2" width="24.33203125" bestFit="1" customWidth="1"/>
  </cols>
  <sheetData>
    <row r="1" spans="1:2" x14ac:dyDescent="0.3">
      <c r="A1" s="1" t="s">
        <v>231</v>
      </c>
      <c r="B1" t="s">
        <v>223</v>
      </c>
    </row>
    <row r="2" spans="1:2" x14ac:dyDescent="0.3">
      <c r="A2" s="2" t="s">
        <v>205</v>
      </c>
      <c r="B2" s="4">
        <v>6.4121136075949359</v>
      </c>
    </row>
    <row r="3" spans="1:2" x14ac:dyDescent="0.3">
      <c r="A3" s="2" t="s">
        <v>207</v>
      </c>
      <c r="B3" s="4">
        <v>5.7357576642335735</v>
      </c>
    </row>
    <row r="4" spans="1:2" x14ac:dyDescent="0.3">
      <c r="A4" s="2" t="s">
        <v>213</v>
      </c>
      <c r="B4" s="4">
        <v>5.1946220385674948</v>
      </c>
    </row>
    <row r="5" spans="1:2" x14ac:dyDescent="0.3">
      <c r="A5" s="2" t="s">
        <v>218</v>
      </c>
      <c r="B5" s="4">
        <v>4.6433308068459667</v>
      </c>
    </row>
    <row r="6" spans="1:2" x14ac:dyDescent="0.3">
      <c r="A6" s="2" t="s">
        <v>232</v>
      </c>
      <c r="B6">
        <v>5.4492290860573647</v>
      </c>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4D09CC-E58C-4F1A-ADFE-70E145FB422C}">
  <dimension ref="A1:B13"/>
  <sheetViews>
    <sheetView workbookViewId="0">
      <selection activeCell="B4" sqref="B4"/>
    </sheetView>
  </sheetViews>
  <sheetFormatPr defaultRowHeight="14.4" x14ac:dyDescent="0.3"/>
  <cols>
    <col min="1" max="1" width="18.5546875" bestFit="1" customWidth="1"/>
    <col min="2" max="2" width="24.33203125" bestFit="1" customWidth="1"/>
  </cols>
  <sheetData>
    <row r="1" spans="1:2" x14ac:dyDescent="0.3">
      <c r="A1" s="1" t="s">
        <v>231</v>
      </c>
      <c r="B1" t="s">
        <v>223</v>
      </c>
    </row>
    <row r="2" spans="1:2" x14ac:dyDescent="0.3">
      <c r="A2" s="2" t="s">
        <v>212</v>
      </c>
      <c r="B2" s="4">
        <v>6.1626104761904763</v>
      </c>
    </row>
    <row r="3" spans="1:2" x14ac:dyDescent="0.3">
      <c r="A3" s="2" t="s">
        <v>209</v>
      </c>
      <c r="B3" s="4">
        <v>5.4963736394557872</v>
      </c>
    </row>
    <row r="4" spans="1:2" x14ac:dyDescent="0.3">
      <c r="A4" s="2" t="s">
        <v>208</v>
      </c>
      <c r="B4" s="4">
        <v>5.4581817034700304</v>
      </c>
    </row>
    <row r="5" spans="1:2" x14ac:dyDescent="0.3">
      <c r="A5" s="2" t="s">
        <v>210</v>
      </c>
      <c r="B5" s="4">
        <v>5.2335562372188136</v>
      </c>
    </row>
    <row r="6" spans="1:2" x14ac:dyDescent="0.3">
      <c r="A6" s="2" t="s">
        <v>232</v>
      </c>
      <c r="B6" s="10">
        <v>5.4492290860573709</v>
      </c>
    </row>
    <row r="10" spans="1:2" x14ac:dyDescent="0.3">
      <c r="A10" t="str">
        <f>A2</f>
        <v>Low Corruption</v>
      </c>
      <c r="B10" s="4">
        <f>GETPIVOTDATA("Happiness score",$A$1,"Corruption Level",A10)</f>
        <v>6.1626104761904763</v>
      </c>
    </row>
    <row r="11" spans="1:2" x14ac:dyDescent="0.3">
      <c r="A11" t="str">
        <f t="shared" ref="A11:A13" si="0">A3</f>
        <v>Very Low Corruption</v>
      </c>
      <c r="B11" s="4">
        <f t="shared" ref="B11:B13" si="1">GETPIVOTDATA("Happiness score",$A$1,"Corruption Level",A11)</f>
        <v>5.4963736394557872</v>
      </c>
    </row>
    <row r="12" spans="1:2" x14ac:dyDescent="0.3">
      <c r="A12" t="str">
        <f t="shared" si="0"/>
        <v>Moderate Corruption</v>
      </c>
      <c r="B12" s="4">
        <f t="shared" si="1"/>
        <v>5.4581817034700304</v>
      </c>
    </row>
    <row r="13" spans="1:2" x14ac:dyDescent="0.3">
      <c r="A13" t="str">
        <f t="shared" si="0"/>
        <v>High Corruption</v>
      </c>
      <c r="B13" s="4">
        <f t="shared" si="1"/>
        <v>5.2335562372188136</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27E17-1958-4714-BF28-A7556DBDBB8E}">
  <dimension ref="AO25"/>
  <sheetViews>
    <sheetView tabSelected="1" topLeftCell="A9" zoomScale="48" zoomScaleNormal="70" workbookViewId="0">
      <selection activeCell="AL29" sqref="AL29"/>
    </sheetView>
  </sheetViews>
  <sheetFormatPr defaultRowHeight="14.4" x14ac:dyDescent="0.3"/>
  <cols>
    <col min="1" max="16384" width="8.88671875" style="9"/>
  </cols>
  <sheetData>
    <row r="25" spans="41:41" x14ac:dyDescent="0.3">
      <c r="AO25" s="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4CA5C-A590-41DB-B0A3-964A39DFA93D}">
  <dimension ref="A1:B6"/>
  <sheetViews>
    <sheetView workbookViewId="0">
      <selection activeCell="L21" sqref="L21"/>
    </sheetView>
  </sheetViews>
  <sheetFormatPr defaultRowHeight="14.4" x14ac:dyDescent="0.3"/>
  <cols>
    <col min="1" max="1" width="12.5546875" bestFit="1" customWidth="1"/>
    <col min="2" max="2" width="24.33203125" bestFit="1" customWidth="1"/>
    <col min="13" max="13" width="8.88671875" customWidth="1"/>
  </cols>
  <sheetData>
    <row r="1" spans="1:2" x14ac:dyDescent="0.3">
      <c r="A1" s="1" t="s">
        <v>231</v>
      </c>
      <c r="B1" t="s">
        <v>223</v>
      </c>
    </row>
    <row r="2" spans="1:2" x14ac:dyDescent="0.3">
      <c r="A2" s="2" t="s">
        <v>205</v>
      </c>
      <c r="B2" s="4">
        <v>5.7173070454545405</v>
      </c>
    </row>
    <row r="3" spans="1:2" x14ac:dyDescent="0.3">
      <c r="A3" s="2" t="s">
        <v>213</v>
      </c>
      <c r="B3" s="4">
        <v>5.3738515086206879</v>
      </c>
    </row>
    <row r="4" spans="1:2" x14ac:dyDescent="0.3">
      <c r="A4" s="2" t="s">
        <v>207</v>
      </c>
      <c r="B4" s="4">
        <v>5.3443696280991784</v>
      </c>
    </row>
    <row r="5" spans="1:2" x14ac:dyDescent="0.3">
      <c r="A5" s="2" t="s">
        <v>218</v>
      </c>
      <c r="B5" s="4">
        <v>5.1588945945945932</v>
      </c>
    </row>
    <row r="6" spans="1:2" x14ac:dyDescent="0.3">
      <c r="A6" s="2" t="s">
        <v>232</v>
      </c>
      <c r="B6">
        <v>5.4492290860573753</v>
      </c>
    </row>
  </sheetData>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BDCEC-A18E-43A8-9057-A0E24356DDC5}">
  <dimension ref="A1:B12"/>
  <sheetViews>
    <sheetView zoomScale="69" workbookViewId="0">
      <selection activeCell="N10" sqref="N10"/>
    </sheetView>
  </sheetViews>
  <sheetFormatPr defaultRowHeight="14.4" x14ac:dyDescent="0.3"/>
  <cols>
    <col min="1" max="1" width="23" bestFit="1" customWidth="1"/>
    <col min="2" max="2" width="25.5546875" bestFit="1" customWidth="1"/>
    <col min="3" max="4" width="9" bestFit="1" customWidth="1"/>
    <col min="5" max="11" width="10.109375" bestFit="1" customWidth="1"/>
    <col min="12" max="12" width="11.21875" bestFit="1" customWidth="1"/>
    <col min="13" max="13" width="9.6640625" bestFit="1" customWidth="1"/>
    <col min="14" max="14" width="8.6640625" bestFit="1" customWidth="1"/>
    <col min="15" max="16" width="7.109375" bestFit="1" customWidth="1"/>
    <col min="17" max="17" width="7.5546875" bestFit="1" customWidth="1"/>
    <col min="18" max="18" width="10.6640625" bestFit="1" customWidth="1"/>
    <col min="19" max="19" width="9.6640625" bestFit="1" customWidth="1"/>
    <col min="20" max="20" width="8.6640625" bestFit="1" customWidth="1"/>
    <col min="21" max="22" width="7.109375" bestFit="1" customWidth="1"/>
    <col min="23" max="23" width="7.5546875" bestFit="1" customWidth="1"/>
    <col min="24" max="24" width="10.6640625" bestFit="1" customWidth="1"/>
    <col min="25" max="25" width="9.6640625" bestFit="1" customWidth="1"/>
    <col min="26" max="26" width="8.6640625" bestFit="1" customWidth="1"/>
    <col min="27" max="28" width="7.109375" bestFit="1" customWidth="1"/>
    <col min="29" max="29" width="11.21875" bestFit="1" customWidth="1"/>
    <col min="30" max="30" width="7.5546875" bestFit="1" customWidth="1"/>
    <col min="31" max="31" width="9.6640625" bestFit="1" customWidth="1"/>
    <col min="32" max="32" width="8.6640625" bestFit="1" customWidth="1"/>
    <col min="33" max="34" width="7.109375" bestFit="1" customWidth="1"/>
    <col min="35" max="35" width="7.5546875" bestFit="1" customWidth="1"/>
    <col min="36" max="36" width="10.6640625" bestFit="1" customWidth="1"/>
    <col min="37" max="37" width="9.6640625" bestFit="1" customWidth="1"/>
    <col min="38" max="38" width="8.6640625" bestFit="1" customWidth="1"/>
    <col min="39" max="40" width="7.109375" bestFit="1" customWidth="1"/>
    <col min="41" max="41" width="11.21875" bestFit="1" customWidth="1"/>
    <col min="42" max="42" width="10.6640625" bestFit="1" customWidth="1"/>
    <col min="43" max="43" width="9.6640625" bestFit="1" customWidth="1"/>
    <col min="44" max="44" width="8.6640625" bestFit="1" customWidth="1"/>
    <col min="45" max="46" width="7.109375" bestFit="1" customWidth="1"/>
    <col min="47" max="47" width="11.21875" bestFit="1" customWidth="1"/>
    <col min="48" max="48" width="10.6640625" bestFit="1" customWidth="1"/>
    <col min="49" max="49" width="9.6640625" bestFit="1" customWidth="1"/>
    <col min="50" max="50" width="8.6640625" bestFit="1" customWidth="1"/>
    <col min="51" max="52" width="7.109375" bestFit="1" customWidth="1"/>
    <col min="53" max="53" width="7" bestFit="1" customWidth="1"/>
    <col min="54" max="54" width="11.21875" bestFit="1" customWidth="1"/>
    <col min="55" max="55" width="9.6640625" bestFit="1" customWidth="1"/>
    <col min="56" max="56" width="8.6640625" bestFit="1" customWidth="1"/>
    <col min="57" max="58" width="7.109375" bestFit="1" customWidth="1"/>
    <col min="59" max="59" width="7" bestFit="1" customWidth="1"/>
    <col min="60" max="60" width="7.6640625" bestFit="1" customWidth="1"/>
    <col min="61" max="61" width="9.6640625" bestFit="1" customWidth="1"/>
    <col min="62" max="62" width="10.77734375" bestFit="1" customWidth="1"/>
    <col min="63" max="63" width="9.109375" bestFit="1" customWidth="1"/>
    <col min="64" max="64" width="12" bestFit="1" customWidth="1"/>
    <col min="65" max="65" width="23.44140625" bestFit="1" customWidth="1"/>
    <col min="66" max="66" width="8.109375" bestFit="1" customWidth="1"/>
    <col min="67" max="68" width="8" bestFit="1" customWidth="1"/>
    <col min="69" max="69" width="9.21875" bestFit="1" customWidth="1"/>
    <col min="70" max="73" width="8" bestFit="1" customWidth="1"/>
    <col min="74" max="74" width="7" bestFit="1" customWidth="1"/>
    <col min="75" max="75" width="10.44140625" bestFit="1" customWidth="1"/>
    <col min="76" max="78" width="8" bestFit="1" customWidth="1"/>
    <col min="79" max="79" width="10.5546875" bestFit="1" customWidth="1"/>
    <col min="80" max="80" width="8" bestFit="1" customWidth="1"/>
    <col min="81" max="81" width="7.21875" bestFit="1" customWidth="1"/>
    <col min="82" max="82" width="7" bestFit="1" customWidth="1"/>
    <col min="83" max="83" width="10.109375" bestFit="1" customWidth="1"/>
    <col min="84" max="84" width="12" bestFit="1" customWidth="1"/>
    <col min="85" max="85" width="8" bestFit="1" customWidth="1"/>
    <col min="86" max="86" width="8.33203125" bestFit="1" customWidth="1"/>
    <col min="87" max="87" width="10" bestFit="1" customWidth="1"/>
    <col min="88" max="88" width="8" bestFit="1" customWidth="1"/>
    <col min="89" max="89" width="12" bestFit="1" customWidth="1"/>
    <col min="90" max="90" width="8.77734375" bestFit="1" customWidth="1"/>
    <col min="91" max="91" width="11.5546875" bestFit="1" customWidth="1"/>
    <col min="92" max="92" width="12" bestFit="1" customWidth="1"/>
    <col min="93" max="93" width="11.21875" bestFit="1" customWidth="1"/>
    <col min="94" max="94" width="8" bestFit="1" customWidth="1"/>
    <col min="95" max="95" width="8.44140625" bestFit="1" customWidth="1"/>
    <col min="96" max="96" width="8.5546875" bestFit="1" customWidth="1"/>
    <col min="97" max="97" width="7" bestFit="1" customWidth="1"/>
    <col min="98" max="98" width="8" bestFit="1" customWidth="1"/>
    <col min="99" max="99" width="10.21875" bestFit="1" customWidth="1"/>
    <col min="100" max="100" width="9" bestFit="1" customWidth="1"/>
    <col min="101" max="101" width="8" bestFit="1" customWidth="1"/>
    <col min="102" max="102" width="8.5546875" bestFit="1" customWidth="1"/>
    <col min="103" max="103" width="9" bestFit="1" customWidth="1"/>
    <col min="104" max="104" width="11.5546875" bestFit="1" customWidth="1"/>
    <col min="105" max="105" width="8.5546875" bestFit="1" customWidth="1"/>
    <col min="106" max="106" width="12.109375" bestFit="1" customWidth="1"/>
    <col min="107" max="107" width="9.21875" bestFit="1" customWidth="1"/>
    <col min="108" max="109" width="8" bestFit="1" customWidth="1"/>
    <col min="110" max="110" width="11.21875" bestFit="1" customWidth="1"/>
    <col min="111" max="111" width="11.88671875" bestFit="1" customWidth="1"/>
    <col min="112" max="112" width="9.44140625" bestFit="1" customWidth="1"/>
    <col min="113" max="114" width="8" bestFit="1" customWidth="1"/>
    <col min="115" max="115" width="12.109375" bestFit="1" customWidth="1"/>
    <col min="116" max="116" width="15.88671875" bestFit="1" customWidth="1"/>
    <col min="117" max="117" width="8" bestFit="1" customWidth="1"/>
    <col min="118" max="118" width="6.109375" bestFit="1" customWidth="1"/>
    <col min="119" max="119" width="8.109375" bestFit="1" customWidth="1"/>
    <col min="120" max="120" width="19.21875" bestFit="1" customWidth="1"/>
    <col min="121" max="121" width="8" bestFit="1" customWidth="1"/>
    <col min="122" max="122" width="8.88671875" bestFit="1" customWidth="1"/>
    <col min="123" max="123" width="8" bestFit="1" customWidth="1"/>
    <col min="124" max="124" width="10.109375" bestFit="1" customWidth="1"/>
    <col min="125" max="125" width="8" bestFit="1" customWidth="1"/>
    <col min="126" max="126" width="8.109375" bestFit="1" customWidth="1"/>
    <col min="127" max="127" width="10.6640625" bestFit="1" customWidth="1"/>
    <col min="128" max="128" width="7" bestFit="1" customWidth="1"/>
    <col min="129" max="129" width="8.44140625" bestFit="1" customWidth="1"/>
    <col min="130" max="130" width="8" bestFit="1" customWidth="1"/>
    <col min="131" max="131" width="10" bestFit="1" customWidth="1"/>
    <col min="132" max="132" width="11.5546875" bestFit="1" customWidth="1"/>
    <col min="133" max="134" width="8" bestFit="1" customWidth="1"/>
    <col min="135" max="135" width="11.33203125" bestFit="1" customWidth="1"/>
    <col min="136" max="136" width="9.44140625" bestFit="1" customWidth="1"/>
    <col min="137" max="137" width="8" bestFit="1" customWidth="1"/>
    <col min="138" max="138" width="8.109375" bestFit="1" customWidth="1"/>
    <col min="139" max="139" width="7.6640625" bestFit="1" customWidth="1"/>
    <col min="140" max="140" width="16.21875" bestFit="1" customWidth="1"/>
    <col min="141" max="142" width="11.33203125" bestFit="1" customWidth="1"/>
    <col min="143" max="143" width="11.77734375" bestFit="1" customWidth="1"/>
    <col min="144" max="144" width="7" bestFit="1" customWidth="1"/>
    <col min="145" max="145" width="8.5546875" bestFit="1" customWidth="1"/>
    <col min="146" max="146" width="15.6640625" bestFit="1" customWidth="1"/>
    <col min="147" max="148" width="9" bestFit="1" customWidth="1"/>
    <col min="149" max="149" width="9.33203125" bestFit="1" customWidth="1"/>
    <col min="150" max="150" width="8" bestFit="1" customWidth="1"/>
    <col min="151" max="151" width="10.6640625" bestFit="1" customWidth="1"/>
    <col min="152" max="153" width="8" bestFit="1" customWidth="1"/>
    <col min="154" max="154" width="22.5546875" bestFit="1" customWidth="1"/>
    <col min="155" max="155" width="12" bestFit="1" customWidth="1"/>
    <col min="156" max="156" width="8.44140625" bestFit="1" customWidth="1"/>
    <col min="157" max="157" width="8.21875" bestFit="1" customWidth="1"/>
    <col min="158" max="158" width="8" bestFit="1" customWidth="1"/>
    <col min="159" max="159" width="16.6640625" bestFit="1" customWidth="1"/>
    <col min="160" max="160" width="18.5546875" bestFit="1" customWidth="1"/>
    <col min="161" max="161" width="8" bestFit="1" customWidth="1"/>
    <col min="162" max="162" width="10" bestFit="1" customWidth="1"/>
    <col min="163" max="163" width="7.21875" bestFit="1" customWidth="1"/>
    <col min="164" max="164" width="12.5546875" bestFit="1" customWidth="1"/>
    <col min="165" max="166" width="8" bestFit="1" customWidth="1"/>
    <col min="167" max="167" width="19" bestFit="1" customWidth="1"/>
    <col min="168" max="168" width="14.77734375" bestFit="1" customWidth="1"/>
    <col min="169" max="169" width="12.21875" bestFit="1" customWidth="1"/>
    <col min="170" max="170" width="8.21875" bestFit="1" customWidth="1"/>
    <col min="171" max="171" width="10.21875" bestFit="1" customWidth="1"/>
    <col min="172" max="172" width="9.6640625" bestFit="1" customWidth="1"/>
    <col min="173" max="173" width="8.109375" bestFit="1" customWidth="1"/>
    <col min="174" max="174" width="12" bestFit="1" customWidth="1"/>
    <col min="175" max="175" width="8" bestFit="1" customWidth="1"/>
    <col min="176" max="176" width="9.77734375" bestFit="1" customWidth="1"/>
    <col min="177" max="177" width="12" bestFit="1" customWidth="1"/>
  </cols>
  <sheetData>
    <row r="1" spans="1:2" x14ac:dyDescent="0.3">
      <c r="A1" s="1" t="s">
        <v>231</v>
      </c>
      <c r="B1" t="s">
        <v>223</v>
      </c>
    </row>
    <row r="2" spans="1:2" x14ac:dyDescent="0.3">
      <c r="A2" s="2" t="s">
        <v>173</v>
      </c>
      <c r="B2" s="5">
        <v>2.8637400000000004</v>
      </c>
    </row>
    <row r="3" spans="1:2" x14ac:dyDescent="0.3">
      <c r="A3" s="2" t="s">
        <v>168</v>
      </c>
      <c r="B3" s="5">
        <v>3.2025800000000002</v>
      </c>
    </row>
    <row r="4" spans="1:2" x14ac:dyDescent="0.3">
      <c r="A4" s="2" t="s">
        <v>180</v>
      </c>
      <c r="B4" s="5">
        <v>3.2692799999999997</v>
      </c>
    </row>
    <row r="5" spans="1:2" x14ac:dyDescent="0.3">
      <c r="A5" s="2" t="s">
        <v>177</v>
      </c>
      <c r="B5" s="5">
        <v>3.277914285714286</v>
      </c>
    </row>
    <row r="6" spans="1:2" x14ac:dyDescent="0.3">
      <c r="A6" s="2" t="s">
        <v>176</v>
      </c>
      <c r="B6" s="5">
        <v>3.29216</v>
      </c>
    </row>
    <row r="7" spans="1:2" x14ac:dyDescent="0.3">
      <c r="A7" s="2" t="s">
        <v>174</v>
      </c>
      <c r="B7" s="5">
        <v>3.3985125000000003</v>
      </c>
    </row>
    <row r="8" spans="1:2" x14ac:dyDescent="0.3">
      <c r="A8" s="2" t="s">
        <v>166</v>
      </c>
      <c r="B8" s="5">
        <v>3.5606400000000002</v>
      </c>
    </row>
    <row r="9" spans="1:2" x14ac:dyDescent="0.3">
      <c r="A9" s="2" t="s">
        <v>135</v>
      </c>
      <c r="B9" s="5">
        <v>3.6017199999999994</v>
      </c>
    </row>
    <row r="10" spans="1:2" x14ac:dyDescent="0.3">
      <c r="A10" s="2" t="s">
        <v>148</v>
      </c>
      <c r="B10" s="5">
        <v>3.6385400000000003</v>
      </c>
    </row>
    <row r="11" spans="1:2" x14ac:dyDescent="0.3">
      <c r="A11" s="2" t="s">
        <v>156</v>
      </c>
      <c r="B11" s="5">
        <v>3.6746555555555553</v>
      </c>
    </row>
    <row r="12" spans="1:2" x14ac:dyDescent="0.3">
      <c r="A12" s="2" t="s">
        <v>232</v>
      </c>
      <c r="B12" s="10">
        <v>3.4009101265822776</v>
      </c>
    </row>
  </sheetData>
  <conditionalFormatting sqref="A1">
    <cfRule type="colorScale" priority="1">
      <colorScale>
        <cfvo type="min"/>
        <cfvo type="percentile" val="50"/>
        <cfvo type="max"/>
        <color rgb="FFF8696B"/>
        <color rgb="FFFFEB84"/>
        <color rgb="FF63BE7B"/>
      </colorScale>
    </cfRule>
  </conditionalFormatting>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61A7F-98A4-4CC3-A48E-99F4A6E41512}">
  <dimension ref="A1:G41"/>
  <sheetViews>
    <sheetView topLeftCell="A7" workbookViewId="0">
      <selection activeCell="G25" sqref="G25"/>
    </sheetView>
  </sheetViews>
  <sheetFormatPr defaultRowHeight="14.4" x14ac:dyDescent="0.3"/>
  <cols>
    <col min="1" max="1" width="24.33203125" bestFit="1" customWidth="1"/>
    <col min="2" max="2" width="23.21875" bestFit="1" customWidth="1"/>
    <col min="3" max="3" width="35.6640625" bestFit="1" customWidth="1"/>
    <col min="4" max="4" width="30.5546875" bestFit="1" customWidth="1"/>
    <col min="5" max="5" width="14.33203125" bestFit="1" customWidth="1"/>
    <col min="6" max="7" width="32.5546875" bestFit="1" customWidth="1"/>
  </cols>
  <sheetData>
    <row r="1" spans="1:7" x14ac:dyDescent="0.3">
      <c r="A1" t="s">
        <v>223</v>
      </c>
      <c r="B1" t="s">
        <v>225</v>
      </c>
      <c r="C1" t="s">
        <v>224</v>
      </c>
      <c r="D1" t="s">
        <v>226</v>
      </c>
    </row>
    <row r="2" spans="1:7" x14ac:dyDescent="0.3">
      <c r="A2" s="5">
        <v>5.44922908605737</v>
      </c>
      <c r="B2" s="5">
        <v>6.1085792128085341</v>
      </c>
      <c r="C2" s="5">
        <v>0.6593241627751838</v>
      </c>
      <c r="D2" s="5">
        <v>66.661107404936629</v>
      </c>
    </row>
    <row r="4" spans="1:7" x14ac:dyDescent="0.3">
      <c r="A4" s="3" t="s">
        <v>227</v>
      </c>
      <c r="B4" s="5">
        <f>GETPIVOTDATA("Average of Happiness score",$A$1)</f>
        <v>5.44922908605737</v>
      </c>
    </row>
    <row r="5" spans="1:7" x14ac:dyDescent="0.3">
      <c r="A5" s="3" t="s">
        <v>228</v>
      </c>
      <c r="B5" s="5">
        <f>GETPIVOTDATA("Average of Healthy life expectancy",$A$1)</f>
        <v>66.661107404936629</v>
      </c>
    </row>
    <row r="6" spans="1:7" x14ac:dyDescent="0.3">
      <c r="A6" s="3" t="s">
        <v>229</v>
      </c>
      <c r="B6" s="5">
        <f>GETPIVOTDATA("Average of GDP per capita",$A$1)</f>
        <v>6.1085792128085341</v>
      </c>
    </row>
    <row r="7" spans="1:7" x14ac:dyDescent="0.3">
      <c r="A7" s="3" t="s">
        <v>230</v>
      </c>
      <c r="B7" s="5">
        <f>GETPIVOTDATA("Average of Freedom to make life choices",$A$1)</f>
        <v>0.6593241627751838</v>
      </c>
    </row>
    <row r="10" spans="1:7" x14ac:dyDescent="0.3">
      <c r="A10" s="1" t="s">
        <v>231</v>
      </c>
      <c r="B10" t="s">
        <v>223</v>
      </c>
      <c r="D10" s="3" t="s">
        <v>233</v>
      </c>
      <c r="E10" s="4">
        <f>GETPIVOTDATA("Happiness score",$A$10,"Country",A11)</f>
        <v>7.6705700000000006</v>
      </c>
      <c r="F10" t="str">
        <f>A11</f>
        <v>Finland</v>
      </c>
      <c r="G10" s="4">
        <f>E10</f>
        <v>7.6705700000000006</v>
      </c>
    </row>
    <row r="11" spans="1:7" x14ac:dyDescent="0.3">
      <c r="A11" s="2" t="s">
        <v>18</v>
      </c>
      <c r="B11" s="10">
        <v>7.6705700000000006</v>
      </c>
      <c r="D11" s="3"/>
    </row>
    <row r="12" spans="1:7" x14ac:dyDescent="0.3">
      <c r="A12" s="2" t="s">
        <v>232</v>
      </c>
      <c r="B12" s="10">
        <v>7.6705700000000006</v>
      </c>
      <c r="D12" s="3"/>
    </row>
    <row r="13" spans="1:7" x14ac:dyDescent="0.3">
      <c r="D13" s="3"/>
    </row>
    <row r="14" spans="1:7" x14ac:dyDescent="0.3">
      <c r="D14" s="3" t="s">
        <v>234</v>
      </c>
      <c r="E14" s="4">
        <f>GETPIVOTDATA("Happiness score",$A$15,"Country",A16)</f>
        <v>2.8637400000000004</v>
      </c>
      <c r="F14" t="str">
        <f>A16</f>
        <v>Afghanistan</v>
      </c>
      <c r="G14" s="4">
        <f>E14</f>
        <v>2.8637400000000004</v>
      </c>
    </row>
    <row r="15" spans="1:7" x14ac:dyDescent="0.3">
      <c r="A15" s="1" t="s">
        <v>231</v>
      </c>
      <c r="B15" t="s">
        <v>223</v>
      </c>
    </row>
    <row r="16" spans="1:7" x14ac:dyDescent="0.3">
      <c r="A16" s="2" t="s">
        <v>173</v>
      </c>
      <c r="B16" s="10">
        <v>2.8637400000000004</v>
      </c>
    </row>
    <row r="17" spans="1:7" x14ac:dyDescent="0.3">
      <c r="A17" s="2" t="s">
        <v>232</v>
      </c>
      <c r="B17" s="10">
        <v>2.8637400000000004</v>
      </c>
    </row>
    <row r="23" spans="1:7" x14ac:dyDescent="0.3">
      <c r="A23" s="1" t="s">
        <v>231</v>
      </c>
      <c r="B23" t="s">
        <v>238</v>
      </c>
    </row>
    <row r="24" spans="1:7" x14ac:dyDescent="0.3">
      <c r="A24" s="2" t="s">
        <v>215</v>
      </c>
      <c r="B24" s="10">
        <v>231</v>
      </c>
      <c r="C24" s="6" t="s">
        <v>196</v>
      </c>
      <c r="D24" t="str">
        <f>IF(GETPIVOTDATA("Average of Happiness score",$A$1)&lt;4,"Very Unhappy",
IF(GETPIVOTDATA("Average of Happiness score",$A$1)&lt;5,"Unhappy",
IF(GETPIVOTDATA("Average of Happiness score",$A$1)&lt;6,"Neutral",
IF(GETPIVOTDATA("Average of Happiness score",$A$1)&lt;7,"Happy","Very Happy"))))</f>
        <v>Neutral</v>
      </c>
      <c r="F24" s="3" t="s">
        <v>244</v>
      </c>
      <c r="G24" s="7">
        <f>IF(
   GETPIVOTDATA("Country",$A$23)=1499,
   (GETPIVOTDATA("Country",$A$23,"Happiness Level","Happy")
   +GETPIVOTDATA("Country",$A$23,"Happiness Level","Neutral")
   +GETPIVOTDATA("Country",$A$23,"Happiness Level","Very Happy"))/10,
   (GETPIVOTDATA("Country",$A$23,"Happiness Level","Happy")
   +GETPIVOTDATA("Country",$A$23,"Happiness Level","Neutral")
   +GETPIVOTDATA("Country",$A$23,"Happiness Level","Very Happy"))
)</f>
        <v>97.1</v>
      </c>
    </row>
    <row r="25" spans="1:7" x14ac:dyDescent="0.3">
      <c r="A25" s="2" t="s">
        <v>220</v>
      </c>
      <c r="B25" s="10">
        <v>706</v>
      </c>
    </row>
    <row r="26" spans="1:7" x14ac:dyDescent="0.3">
      <c r="A26" s="2" t="s">
        <v>222</v>
      </c>
      <c r="B26" s="10">
        <v>367</v>
      </c>
    </row>
    <row r="27" spans="1:7" x14ac:dyDescent="0.3">
      <c r="A27" s="2" t="s">
        <v>203</v>
      </c>
      <c r="B27" s="10">
        <v>34</v>
      </c>
    </row>
    <row r="28" spans="1:7" x14ac:dyDescent="0.3">
      <c r="A28" s="2" t="s">
        <v>239</v>
      </c>
      <c r="B28" s="10">
        <v>161</v>
      </c>
    </row>
    <row r="29" spans="1:7" x14ac:dyDescent="0.3">
      <c r="A29" s="2" t="s">
        <v>232</v>
      </c>
      <c r="B29" s="10">
        <v>1499</v>
      </c>
    </row>
    <row r="33" spans="3:4" x14ac:dyDescent="0.3">
      <c r="C33" s="3" t="s">
        <v>241</v>
      </c>
      <c r="D33" s="5">
        <f>(GETPIVOTDATA("Country",$A$23,"Happiness Level","Happy")+GETPIVOTDATA("Country",$A$23,"Happiness Level","Very Happy")+GETPIVOTDATA("Country",$A$23,"Happiness Level","Neutral"))/GETPIVOTDATA("Country",$A$23)*100</f>
        <v>64.776517678452308</v>
      </c>
    </row>
    <row r="34" spans="3:4" x14ac:dyDescent="0.3">
      <c r="D34" s="5"/>
    </row>
    <row r="35" spans="3:4" x14ac:dyDescent="0.3">
      <c r="D35" s="5"/>
    </row>
    <row r="36" spans="3:4" x14ac:dyDescent="0.3">
      <c r="C36" s="3" t="s">
        <v>1</v>
      </c>
      <c r="D36" s="5">
        <f>GETPIVOTDATA("Average of Happiness score",$A$1)/10*100</f>
        <v>54.492290860573704</v>
      </c>
    </row>
    <row r="37" spans="3:4" x14ac:dyDescent="0.3">
      <c r="D37" s="5"/>
    </row>
    <row r="38" spans="3:4" x14ac:dyDescent="0.3">
      <c r="D38" s="5"/>
    </row>
    <row r="39" spans="3:4" x14ac:dyDescent="0.3">
      <c r="C39" s="3" t="s">
        <v>242</v>
      </c>
      <c r="D39" s="5">
        <f>IF(
   COUNTA(world_happiness_combined[Country])=0,
   D33,
   D36
)</f>
        <v>54.492290860573704</v>
      </c>
    </row>
    <row r="40" spans="3:4" x14ac:dyDescent="0.3">
      <c r="D40" s="5"/>
    </row>
    <row r="41" spans="3:4" x14ac:dyDescent="0.3">
      <c r="C41" s="3" t="s">
        <v>243</v>
      </c>
      <c r="D41" s="5">
        <f>100-D39</f>
        <v>45.507709139426296</v>
      </c>
    </row>
  </sheetData>
  <pageMargins left="0.7" right="0.7" top="0.75" bottom="0.75" header="0.3" footer="0.3"/>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B2FD4-C5B4-46AF-985C-0DF6C2AF15E1}">
  <dimension ref="A1:B14"/>
  <sheetViews>
    <sheetView workbookViewId="0">
      <selection activeCell="AO17" sqref="AO17"/>
    </sheetView>
  </sheetViews>
  <sheetFormatPr defaultRowHeight="14.4" x14ac:dyDescent="0.3"/>
  <cols>
    <col min="1" max="1" width="12.5546875" bestFit="1" customWidth="1"/>
    <col min="2" max="2" width="24.33203125" bestFit="1" customWidth="1"/>
    <col min="3" max="3" width="7.33203125" bestFit="1" customWidth="1"/>
    <col min="4" max="4" width="6.77734375" bestFit="1" customWidth="1"/>
    <col min="5" max="5" width="7" bestFit="1" customWidth="1"/>
    <col min="6" max="6" width="9" bestFit="1" customWidth="1"/>
    <col min="7" max="7" width="9.21875" bestFit="1" customWidth="1"/>
    <col min="8" max="8" width="8.109375" bestFit="1" customWidth="1"/>
    <col min="9" max="9" width="8.33203125" bestFit="1" customWidth="1"/>
    <col min="10" max="10" width="8" bestFit="1" customWidth="1"/>
    <col min="11" max="12" width="12" bestFit="1" customWidth="1"/>
    <col min="13" max="13" width="10.6640625" bestFit="1" customWidth="1"/>
    <col min="14" max="14" width="10" bestFit="1" customWidth="1"/>
    <col min="15" max="15" width="8" bestFit="1" customWidth="1"/>
    <col min="16" max="16" width="12" bestFit="1" customWidth="1"/>
    <col min="17" max="19" width="8" bestFit="1" customWidth="1"/>
    <col min="20" max="20" width="21.33203125" bestFit="1" customWidth="1"/>
    <col min="21" max="21" width="9.21875" bestFit="1" customWidth="1"/>
    <col min="22" max="23" width="8" bestFit="1" customWidth="1"/>
    <col min="24" max="24" width="11.6640625" bestFit="1" customWidth="1"/>
    <col min="25" max="25" width="12" bestFit="1" customWidth="1"/>
    <col min="26" max="26" width="9.5546875" bestFit="1" customWidth="1"/>
    <col min="27" max="27" width="9.77734375" bestFit="1" customWidth="1"/>
    <col min="28" max="28" width="8" bestFit="1" customWidth="1"/>
    <col min="29" max="29" width="21.44140625" bestFit="1" customWidth="1"/>
    <col min="30" max="32" width="8" bestFit="1" customWidth="1"/>
    <col min="33" max="33" width="9" bestFit="1" customWidth="1"/>
    <col min="34" max="34" width="10" bestFit="1" customWidth="1"/>
    <col min="35" max="35" width="7" bestFit="1" customWidth="1"/>
    <col min="36" max="36" width="17" bestFit="1" customWidth="1"/>
    <col min="37" max="37" width="15.6640625" bestFit="1" customWidth="1"/>
    <col min="38" max="38" width="9.5546875" bestFit="1" customWidth="1"/>
    <col min="39" max="39" width="8" bestFit="1" customWidth="1"/>
    <col min="40" max="40" width="12" bestFit="1" customWidth="1"/>
    <col min="41" max="41" width="13.6640625" bestFit="1" customWidth="1"/>
    <col min="42" max="42" width="12" bestFit="1" customWidth="1"/>
    <col min="43" max="43" width="8.6640625" bestFit="1" customWidth="1"/>
    <col min="44" max="44" width="7.6640625" bestFit="1" customWidth="1"/>
    <col min="45" max="45" width="17.88671875" bestFit="1" customWidth="1"/>
    <col min="46" max="47" width="8" bestFit="1" customWidth="1"/>
    <col min="48" max="48" width="10.21875" bestFit="1" customWidth="1"/>
    <col min="49" max="49" width="7.109375" bestFit="1" customWidth="1"/>
    <col min="50" max="54" width="8" bestFit="1" customWidth="1"/>
    <col min="55" max="55" width="7.44140625" bestFit="1" customWidth="1"/>
    <col min="56" max="56" width="8" bestFit="1" customWidth="1"/>
    <col min="57" max="57" width="8.6640625" bestFit="1" customWidth="1"/>
    <col min="58" max="58" width="8" bestFit="1" customWidth="1"/>
    <col min="59" max="59" width="12" bestFit="1" customWidth="1"/>
    <col min="60" max="60" width="10.109375" bestFit="1" customWidth="1"/>
    <col min="61" max="61" width="8" bestFit="1" customWidth="1"/>
    <col min="62" max="62" width="12" bestFit="1" customWidth="1"/>
    <col min="63" max="63" width="9.109375" bestFit="1" customWidth="1"/>
    <col min="64" max="64" width="12" bestFit="1" customWidth="1"/>
    <col min="65" max="65" width="23.44140625" bestFit="1" customWidth="1"/>
    <col min="66" max="66" width="8.109375" bestFit="1" customWidth="1"/>
    <col min="67" max="68" width="8" bestFit="1" customWidth="1"/>
    <col min="69" max="69" width="9.21875" bestFit="1" customWidth="1"/>
    <col min="70" max="73" width="8" bestFit="1" customWidth="1"/>
    <col min="74" max="74" width="7" bestFit="1" customWidth="1"/>
    <col min="75" max="75" width="10.44140625" bestFit="1" customWidth="1"/>
    <col min="76" max="78" width="8" bestFit="1" customWidth="1"/>
    <col min="79" max="79" width="10.5546875" bestFit="1" customWidth="1"/>
    <col min="80" max="80" width="8" bestFit="1" customWidth="1"/>
    <col min="81" max="81" width="7.21875" bestFit="1" customWidth="1"/>
    <col min="82" max="82" width="7" bestFit="1" customWidth="1"/>
    <col min="83" max="83" width="10.109375" bestFit="1" customWidth="1"/>
    <col min="84" max="84" width="12" bestFit="1" customWidth="1"/>
    <col min="85" max="85" width="8" bestFit="1" customWidth="1"/>
    <col min="86" max="86" width="8.33203125" bestFit="1" customWidth="1"/>
    <col min="87" max="87" width="10" bestFit="1" customWidth="1"/>
    <col min="88" max="88" width="8" bestFit="1" customWidth="1"/>
    <col min="89" max="89" width="12" bestFit="1" customWidth="1"/>
    <col min="90" max="90" width="8.77734375" bestFit="1" customWidth="1"/>
    <col min="91" max="91" width="11.5546875" bestFit="1" customWidth="1"/>
    <col min="92" max="92" width="12" bestFit="1" customWidth="1"/>
    <col min="93" max="93" width="11.21875" bestFit="1" customWidth="1"/>
    <col min="94" max="94" width="8" bestFit="1" customWidth="1"/>
    <col min="95" max="95" width="8.44140625" bestFit="1" customWidth="1"/>
    <col min="96" max="96" width="8.5546875" bestFit="1" customWidth="1"/>
    <col min="97" max="97" width="7" bestFit="1" customWidth="1"/>
    <col min="98" max="98" width="8" bestFit="1" customWidth="1"/>
    <col min="99" max="99" width="10.21875" bestFit="1" customWidth="1"/>
    <col min="100" max="100" width="9" bestFit="1" customWidth="1"/>
    <col min="101" max="101" width="8" bestFit="1" customWidth="1"/>
    <col min="102" max="102" width="8.5546875" bestFit="1" customWidth="1"/>
    <col min="103" max="103" width="9" bestFit="1" customWidth="1"/>
    <col min="104" max="104" width="11.5546875" bestFit="1" customWidth="1"/>
    <col min="105" max="105" width="8.5546875" bestFit="1" customWidth="1"/>
    <col min="106" max="106" width="12.109375" bestFit="1" customWidth="1"/>
    <col min="107" max="107" width="9.21875" bestFit="1" customWidth="1"/>
    <col min="108" max="109" width="8" bestFit="1" customWidth="1"/>
    <col min="110" max="110" width="11.21875" bestFit="1" customWidth="1"/>
    <col min="111" max="111" width="11.88671875" bestFit="1" customWidth="1"/>
    <col min="112" max="112" width="9.44140625" bestFit="1" customWidth="1"/>
    <col min="113" max="114" width="8" bestFit="1" customWidth="1"/>
    <col min="115" max="115" width="12.109375" bestFit="1" customWidth="1"/>
    <col min="116" max="116" width="15.88671875" bestFit="1" customWidth="1"/>
    <col min="117" max="117" width="8" bestFit="1" customWidth="1"/>
    <col min="118" max="118" width="6.109375" bestFit="1" customWidth="1"/>
    <col min="119" max="119" width="8.109375" bestFit="1" customWidth="1"/>
    <col min="120" max="120" width="19.21875" bestFit="1" customWidth="1"/>
    <col min="121" max="121" width="8" bestFit="1" customWidth="1"/>
    <col min="123" max="123" width="8" bestFit="1" customWidth="1"/>
    <col min="124" max="124" width="10.109375" bestFit="1" customWidth="1"/>
    <col min="125" max="125" width="8" bestFit="1" customWidth="1"/>
    <col min="126" max="126" width="8.109375" bestFit="1" customWidth="1"/>
    <col min="127" max="127" width="10.6640625" bestFit="1" customWidth="1"/>
    <col min="128" max="128" width="7" bestFit="1" customWidth="1"/>
    <col min="129" max="129" width="8.44140625" bestFit="1" customWidth="1"/>
    <col min="130" max="130" width="8" bestFit="1" customWidth="1"/>
    <col min="131" max="131" width="10" bestFit="1" customWidth="1"/>
    <col min="132" max="132" width="11.5546875" bestFit="1" customWidth="1"/>
    <col min="133" max="134" width="8" bestFit="1" customWidth="1"/>
    <col min="135" max="135" width="11.33203125" bestFit="1" customWidth="1"/>
    <col min="136" max="136" width="9.44140625" bestFit="1" customWidth="1"/>
    <col min="137" max="137" width="8" bestFit="1" customWidth="1"/>
    <col min="138" max="138" width="8.109375" bestFit="1" customWidth="1"/>
    <col min="139" max="139" width="7.6640625" bestFit="1" customWidth="1"/>
    <col min="140" max="140" width="16.21875" bestFit="1" customWidth="1"/>
    <col min="141" max="142" width="11.33203125" bestFit="1" customWidth="1"/>
    <col min="143" max="143" width="11.77734375" bestFit="1" customWidth="1"/>
    <col min="144" max="144" width="7" bestFit="1" customWidth="1"/>
    <col min="145" max="145" width="8.5546875" bestFit="1" customWidth="1"/>
    <col min="146" max="146" width="15.6640625" bestFit="1" customWidth="1"/>
    <col min="147" max="148" width="9" bestFit="1" customWidth="1"/>
    <col min="149" max="149" width="9.33203125" bestFit="1" customWidth="1"/>
    <col min="150" max="150" width="8" bestFit="1" customWidth="1"/>
    <col min="151" max="151" width="10.6640625" bestFit="1" customWidth="1"/>
    <col min="152" max="153" width="8" bestFit="1" customWidth="1"/>
    <col min="154" max="154" width="22.5546875" bestFit="1" customWidth="1"/>
    <col min="155" max="155" width="12" bestFit="1" customWidth="1"/>
    <col min="156" max="156" width="8.44140625" bestFit="1" customWidth="1"/>
    <col min="157" max="157" width="8.21875" bestFit="1" customWidth="1"/>
    <col min="158" max="158" width="8" bestFit="1" customWidth="1"/>
    <col min="159" max="159" width="16.6640625" bestFit="1" customWidth="1"/>
    <col min="160" max="160" width="18.5546875" bestFit="1" customWidth="1"/>
    <col min="161" max="161" width="8" bestFit="1" customWidth="1"/>
    <col min="162" max="162" width="10" bestFit="1" customWidth="1"/>
    <col min="163" max="163" width="7.21875" bestFit="1" customWidth="1"/>
    <col min="164" max="164" width="12.5546875" bestFit="1" customWidth="1"/>
    <col min="165" max="166" width="8" bestFit="1" customWidth="1"/>
    <col min="167" max="167" width="19" bestFit="1" customWidth="1"/>
    <col min="168" max="168" width="14.77734375" bestFit="1" customWidth="1"/>
    <col min="169" max="169" width="12.21875" bestFit="1" customWidth="1"/>
    <col min="170" max="170" width="8.21875" bestFit="1" customWidth="1"/>
    <col min="171" max="171" width="10.21875" bestFit="1" customWidth="1"/>
    <col min="172" max="172" width="9.6640625" bestFit="1" customWidth="1"/>
    <col min="173" max="173" width="8.109375" bestFit="1" customWidth="1"/>
    <col min="174" max="174" width="12" bestFit="1" customWidth="1"/>
    <col min="175" max="175" width="8" bestFit="1" customWidth="1"/>
    <col min="176" max="176" width="9.77734375" bestFit="1" customWidth="1"/>
    <col min="177" max="177" width="12" bestFit="1" customWidth="1"/>
  </cols>
  <sheetData>
    <row r="1" spans="1:2" x14ac:dyDescent="0.3">
      <c r="A1" s="1" t="s">
        <v>1</v>
      </c>
      <c r="B1" t="s">
        <v>240</v>
      </c>
    </row>
    <row r="3" spans="1:2" x14ac:dyDescent="0.3">
      <c r="A3" s="1" t="s">
        <v>231</v>
      </c>
      <c r="B3" t="s">
        <v>223</v>
      </c>
    </row>
    <row r="4" spans="1:2" x14ac:dyDescent="0.3">
      <c r="A4" s="2">
        <v>2015</v>
      </c>
      <c r="B4" s="5">
        <v>5.3757341772151905</v>
      </c>
    </row>
    <row r="5" spans="1:2" x14ac:dyDescent="0.3">
      <c r="A5" s="2">
        <v>2016</v>
      </c>
      <c r="B5" s="5">
        <v>5.382184713375799</v>
      </c>
    </row>
    <row r="6" spans="1:2" x14ac:dyDescent="0.3">
      <c r="A6" s="2">
        <v>2017</v>
      </c>
      <c r="B6" s="5">
        <v>5.3548441558441544</v>
      </c>
    </row>
    <row r="7" spans="1:2" x14ac:dyDescent="0.3">
      <c r="A7" s="2">
        <v>2018</v>
      </c>
      <c r="B7" s="5">
        <v>5.3729199999999979</v>
      </c>
    </row>
    <row r="8" spans="1:2" x14ac:dyDescent="0.3">
      <c r="A8" s="2">
        <v>2019</v>
      </c>
      <c r="B8" s="5">
        <v>5.4066980392156871</v>
      </c>
    </row>
    <row r="9" spans="1:2" x14ac:dyDescent="0.3">
      <c r="A9" s="2">
        <v>2020</v>
      </c>
      <c r="B9" s="5">
        <v>5.4728302631578956</v>
      </c>
    </row>
    <row r="10" spans="1:2" x14ac:dyDescent="0.3">
      <c r="A10" s="2">
        <v>2021</v>
      </c>
      <c r="B10" s="5">
        <v>5.5328135135135152</v>
      </c>
    </row>
    <row r="11" spans="1:2" x14ac:dyDescent="0.3">
      <c r="A11" s="2">
        <v>2022</v>
      </c>
      <c r="B11" s="5">
        <v>5.554175172413796</v>
      </c>
    </row>
    <row r="12" spans="1:2" x14ac:dyDescent="0.3">
      <c r="A12" s="2">
        <v>2023</v>
      </c>
      <c r="B12" s="5">
        <v>5.5397554744525532</v>
      </c>
    </row>
    <row r="13" spans="1:2" x14ac:dyDescent="0.3">
      <c r="A13" s="2">
        <v>2024</v>
      </c>
      <c r="B13" s="5">
        <v>5.5308821428571422</v>
      </c>
    </row>
    <row r="14" spans="1:2" x14ac:dyDescent="0.3">
      <c r="A14" s="2" t="s">
        <v>232</v>
      </c>
      <c r="B14" s="10">
        <v>5.4492290860573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B1DD4-6F2F-4EFB-AFF5-B9FC5742278D}">
  <dimension ref="A1:G177"/>
  <sheetViews>
    <sheetView zoomScale="93" workbookViewId="0">
      <selection activeCell="A2" sqref="A2"/>
    </sheetView>
  </sheetViews>
  <sheetFormatPr defaultRowHeight="14.4" x14ac:dyDescent="0.3"/>
  <cols>
    <col min="1" max="1" width="22.88671875" bestFit="1" customWidth="1"/>
    <col min="2" max="2" width="24.77734375" bestFit="1" customWidth="1"/>
    <col min="5" max="5" width="8.88671875" customWidth="1"/>
    <col min="6" max="6" width="26.44140625" customWidth="1"/>
  </cols>
  <sheetData>
    <row r="1" spans="1:7" x14ac:dyDescent="0.3">
      <c r="A1" s="1" t="s">
        <v>231</v>
      </c>
      <c r="B1" t="s">
        <v>223</v>
      </c>
    </row>
    <row r="2" spans="1:7" x14ac:dyDescent="0.3">
      <c r="A2" s="2" t="s">
        <v>173</v>
      </c>
      <c r="B2" s="10">
        <v>2.8637400000000004</v>
      </c>
      <c r="F2" t="str">
        <f>A2</f>
        <v>Afghanistan</v>
      </c>
      <c r="G2">
        <f>GETPIVOTDATA("Happiness score",$A$1,"Country",A2)</f>
        <v>2.8637400000000004</v>
      </c>
    </row>
    <row r="3" spans="1:7" x14ac:dyDescent="0.3">
      <c r="A3" s="2" t="s">
        <v>115</v>
      </c>
      <c r="B3" s="10">
        <v>4.9343000000000012</v>
      </c>
      <c r="F3" t="str">
        <f t="shared" ref="F3:F66" si="0">A3</f>
        <v>Albania</v>
      </c>
      <c r="G3">
        <f t="shared" ref="G3:G66" si="1">GETPIVOTDATA("Happiness score",$A$1,"Country",A3)</f>
        <v>4.9343000000000012</v>
      </c>
    </row>
    <row r="4" spans="1:7" x14ac:dyDescent="0.3">
      <c r="A4" s="2" t="s">
        <v>86</v>
      </c>
      <c r="B4" s="10">
        <v>5.98</v>
      </c>
      <c r="F4" t="str">
        <f t="shared" si="0"/>
        <v>Algeria</v>
      </c>
      <c r="G4">
        <f t="shared" si="1"/>
        <v>5.98</v>
      </c>
    </row>
    <row r="5" spans="1:7" x14ac:dyDescent="0.3">
      <c r="A5" s="2" t="s">
        <v>157</v>
      </c>
      <c r="B5" s="10">
        <v>3.8722000000000003</v>
      </c>
      <c r="F5" t="str">
        <f t="shared" si="0"/>
        <v>Angola</v>
      </c>
      <c r="G5">
        <f t="shared" si="1"/>
        <v>3.8722000000000003</v>
      </c>
    </row>
    <row r="6" spans="1:7" x14ac:dyDescent="0.3">
      <c r="A6" s="2" t="s">
        <v>186</v>
      </c>
      <c r="B6" s="10">
        <v>5.2606249999999992</v>
      </c>
      <c r="F6" t="str">
        <f t="shared" si="0"/>
        <v>Argelia</v>
      </c>
      <c r="G6">
        <f t="shared" si="1"/>
        <v>5.2606249999999992</v>
      </c>
    </row>
    <row r="7" spans="1:7" x14ac:dyDescent="0.3">
      <c r="A7" s="2" t="s">
        <v>45</v>
      </c>
      <c r="B7" s="10">
        <v>6.2380099999999992</v>
      </c>
      <c r="F7" t="str">
        <f t="shared" si="0"/>
        <v>Argentina</v>
      </c>
      <c r="G7">
        <f t="shared" si="1"/>
        <v>6.2380099999999992</v>
      </c>
    </row>
    <row r="8" spans="1:7" x14ac:dyDescent="0.3">
      <c r="A8" s="2" t="s">
        <v>147</v>
      </c>
      <c r="B8" s="10">
        <v>4.8120600000000007</v>
      </c>
      <c r="F8" t="str">
        <f t="shared" si="0"/>
        <v>Armenia</v>
      </c>
      <c r="G8">
        <f t="shared" si="1"/>
        <v>4.8120600000000007</v>
      </c>
    </row>
    <row r="9" spans="1:7" x14ac:dyDescent="0.3">
      <c r="A9" s="2" t="s">
        <v>22</v>
      </c>
      <c r="B9" s="10">
        <v>7.2101000000000015</v>
      </c>
      <c r="F9" t="str">
        <f t="shared" si="0"/>
        <v>Australia</v>
      </c>
      <c r="G9">
        <f t="shared" si="1"/>
        <v>7.2101000000000015</v>
      </c>
    </row>
    <row r="10" spans="1:7" x14ac:dyDescent="0.3">
      <c r="A10" s="2" t="s">
        <v>27</v>
      </c>
      <c r="B10" s="10">
        <v>7.1437400000000011</v>
      </c>
      <c r="F10" t="str">
        <f t="shared" si="0"/>
        <v>Austria</v>
      </c>
      <c r="G10">
        <f t="shared" si="1"/>
        <v>7.1437400000000011</v>
      </c>
    </row>
    <row r="11" spans="1:7" x14ac:dyDescent="0.3">
      <c r="A11" s="2" t="s">
        <v>100</v>
      </c>
      <c r="B11" s="10">
        <v>5.1719666666666662</v>
      </c>
      <c r="F11" t="str">
        <f t="shared" si="0"/>
        <v>Azerbaijan</v>
      </c>
      <c r="G11">
        <f t="shared" si="1"/>
        <v>5.1719666666666662</v>
      </c>
    </row>
    <row r="12" spans="1:7" x14ac:dyDescent="0.3">
      <c r="A12" s="2" t="s">
        <v>67</v>
      </c>
      <c r="B12" s="10">
        <v>6.2515333333333345</v>
      </c>
      <c r="F12" t="str">
        <f t="shared" si="0"/>
        <v>Bahrain</v>
      </c>
      <c r="G12">
        <f t="shared" si="1"/>
        <v>6.2515333333333345</v>
      </c>
    </row>
    <row r="13" spans="1:7" x14ac:dyDescent="0.3">
      <c r="A13" s="2" t="s">
        <v>129</v>
      </c>
      <c r="B13" s="10">
        <v>4.6082100000000006</v>
      </c>
      <c r="F13" t="str">
        <f t="shared" si="0"/>
        <v>Bangladesh</v>
      </c>
      <c r="G13">
        <f t="shared" si="1"/>
        <v>4.6082100000000006</v>
      </c>
    </row>
    <row r="14" spans="1:7" x14ac:dyDescent="0.3">
      <c r="A14" s="2" t="s">
        <v>77</v>
      </c>
      <c r="B14" s="10">
        <v>5.6105874999999994</v>
      </c>
      <c r="F14" t="str">
        <f t="shared" si="0"/>
        <v>Belarus</v>
      </c>
      <c r="G14">
        <f t="shared" si="1"/>
        <v>5.6105874999999994</v>
      </c>
    </row>
    <row r="15" spans="1:7" x14ac:dyDescent="0.3">
      <c r="A15" s="2" t="s">
        <v>33</v>
      </c>
      <c r="B15" s="10">
        <v>6.8862700000000006</v>
      </c>
      <c r="F15" t="str">
        <f t="shared" si="0"/>
        <v>Belgium</v>
      </c>
      <c r="G15">
        <f t="shared" si="1"/>
        <v>6.8862700000000006</v>
      </c>
    </row>
    <row r="16" spans="1:7" x14ac:dyDescent="0.3">
      <c r="A16" s="2" t="s">
        <v>182</v>
      </c>
      <c r="B16" s="10">
        <v>5.9558666666666662</v>
      </c>
      <c r="F16" t="str">
        <f t="shared" si="0"/>
        <v>Belize</v>
      </c>
      <c r="G16">
        <f t="shared" si="1"/>
        <v>5.9558666666666662</v>
      </c>
    </row>
    <row r="17" spans="1:7" x14ac:dyDescent="0.3">
      <c r="A17" s="2" t="s">
        <v>175</v>
      </c>
      <c r="B17" s="10">
        <v>4.3141100000000003</v>
      </c>
      <c r="F17" t="str">
        <f t="shared" si="0"/>
        <v>Benin</v>
      </c>
      <c r="G17">
        <f t="shared" si="1"/>
        <v>4.3141100000000003</v>
      </c>
    </row>
    <row r="18" spans="1:7" x14ac:dyDescent="0.3">
      <c r="A18" s="2" t="s">
        <v>98</v>
      </c>
      <c r="B18" s="10">
        <v>5.1248400000000007</v>
      </c>
      <c r="F18" t="str">
        <f t="shared" si="0"/>
        <v>Bhutan</v>
      </c>
      <c r="G18">
        <f t="shared" si="1"/>
        <v>5.1248400000000007</v>
      </c>
    </row>
    <row r="19" spans="1:7" x14ac:dyDescent="0.3">
      <c r="A19" s="2" t="s">
        <v>69</v>
      </c>
      <c r="B19" s="10">
        <v>5.7598499999999992</v>
      </c>
      <c r="F19" t="str">
        <f t="shared" si="0"/>
        <v>Bolivia</v>
      </c>
      <c r="G19">
        <f t="shared" si="1"/>
        <v>5.7598499999999992</v>
      </c>
    </row>
    <row r="20" spans="1:7" x14ac:dyDescent="0.3">
      <c r="A20" s="2" t="s">
        <v>116</v>
      </c>
      <c r="B20" s="10">
        <v>5.4574600000000002</v>
      </c>
      <c r="F20" t="str">
        <f t="shared" si="0"/>
        <v>Bosnia and Herzegovina</v>
      </c>
      <c r="G20">
        <f t="shared" si="1"/>
        <v>5.4574600000000002</v>
      </c>
    </row>
    <row r="21" spans="1:7" x14ac:dyDescent="0.3">
      <c r="A21" s="2" t="s">
        <v>148</v>
      </c>
      <c r="B21" s="10">
        <v>3.6385400000000003</v>
      </c>
      <c r="F21" t="str">
        <f t="shared" si="0"/>
        <v>Botswana</v>
      </c>
      <c r="G21">
        <f t="shared" si="1"/>
        <v>3.6385400000000003</v>
      </c>
    </row>
    <row r="22" spans="1:7" x14ac:dyDescent="0.3">
      <c r="A22" s="2" t="s">
        <v>30</v>
      </c>
      <c r="B22" s="10">
        <v>6.4683800000000007</v>
      </c>
      <c r="F22" t="str">
        <f t="shared" si="0"/>
        <v>Brazil</v>
      </c>
      <c r="G22">
        <f t="shared" si="1"/>
        <v>6.4683800000000007</v>
      </c>
    </row>
    <row r="23" spans="1:7" x14ac:dyDescent="0.3">
      <c r="A23" s="2" t="s">
        <v>154</v>
      </c>
      <c r="B23" s="10">
        <v>4.975979999999999</v>
      </c>
      <c r="F23" t="str">
        <f t="shared" si="0"/>
        <v>Bulgaria</v>
      </c>
      <c r="G23">
        <f t="shared" si="1"/>
        <v>4.975979999999999</v>
      </c>
    </row>
    <row r="24" spans="1:7" x14ac:dyDescent="0.3">
      <c r="A24" s="2" t="s">
        <v>172</v>
      </c>
      <c r="B24" s="10">
        <v>4.3827799999999995</v>
      </c>
      <c r="F24" t="str">
        <f t="shared" si="0"/>
        <v>Burkina Faso</v>
      </c>
      <c r="G24">
        <f t="shared" si="1"/>
        <v>4.3827799999999995</v>
      </c>
    </row>
    <row r="25" spans="1:7" x14ac:dyDescent="0.3">
      <c r="A25" s="2" t="s">
        <v>177</v>
      </c>
      <c r="B25" s="10">
        <v>3.277914285714286</v>
      </c>
      <c r="F25" t="str">
        <f t="shared" si="0"/>
        <v>Burundi</v>
      </c>
      <c r="G25">
        <f t="shared" si="1"/>
        <v>3.277914285714286</v>
      </c>
    </row>
    <row r="26" spans="1:7" x14ac:dyDescent="0.3">
      <c r="A26" s="2" t="s">
        <v>165</v>
      </c>
      <c r="B26" s="10">
        <v>4.4079700000000006</v>
      </c>
      <c r="F26" t="str">
        <f t="shared" si="0"/>
        <v>Cambodia</v>
      </c>
      <c r="G26">
        <f t="shared" si="1"/>
        <v>4.4079700000000006</v>
      </c>
    </row>
    <row r="27" spans="1:7" x14ac:dyDescent="0.3">
      <c r="A27" s="2" t="s">
        <v>153</v>
      </c>
      <c r="B27" s="10">
        <v>4.8600900000000014</v>
      </c>
      <c r="F27" t="str">
        <f t="shared" si="0"/>
        <v>Cameroon</v>
      </c>
      <c r="G27">
        <f t="shared" si="1"/>
        <v>4.8600900000000014</v>
      </c>
    </row>
    <row r="28" spans="1:7" x14ac:dyDescent="0.3">
      <c r="A28" s="2" t="s">
        <v>16</v>
      </c>
      <c r="B28" s="10">
        <v>7.1974400000000003</v>
      </c>
      <c r="F28" t="str">
        <f t="shared" si="0"/>
        <v>Canada</v>
      </c>
      <c r="G28">
        <f t="shared" si="1"/>
        <v>7.1974400000000003</v>
      </c>
    </row>
    <row r="29" spans="1:7" x14ac:dyDescent="0.3">
      <c r="A29" s="2" t="s">
        <v>168</v>
      </c>
      <c r="B29" s="10">
        <v>3.2025800000000002</v>
      </c>
      <c r="F29" t="str">
        <f t="shared" si="0"/>
        <v>Central African Republic</v>
      </c>
      <c r="G29">
        <f t="shared" si="1"/>
        <v>3.2025800000000002</v>
      </c>
    </row>
    <row r="30" spans="1:7" x14ac:dyDescent="0.3">
      <c r="A30" s="2" t="s">
        <v>169</v>
      </c>
      <c r="B30" s="10">
        <v>4.1912899999999995</v>
      </c>
      <c r="F30" t="str">
        <f t="shared" si="0"/>
        <v>Chad</v>
      </c>
      <c r="G30">
        <f t="shared" si="1"/>
        <v>4.1912899999999995</v>
      </c>
    </row>
    <row r="31" spans="1:7" x14ac:dyDescent="0.3">
      <c r="A31" s="2" t="s">
        <v>42</v>
      </c>
      <c r="B31" s="10">
        <v>6.4213499999999994</v>
      </c>
      <c r="F31" t="str">
        <f t="shared" si="0"/>
        <v>Chile</v>
      </c>
      <c r="G31">
        <f t="shared" si="1"/>
        <v>6.4213499999999994</v>
      </c>
    </row>
    <row r="32" spans="1:7" x14ac:dyDescent="0.3">
      <c r="A32" s="2" t="s">
        <v>104</v>
      </c>
      <c r="B32" s="10">
        <v>5.3933599999999995</v>
      </c>
      <c r="F32" t="str">
        <f t="shared" si="0"/>
        <v>China</v>
      </c>
      <c r="G32">
        <f t="shared" si="1"/>
        <v>5.3933599999999995</v>
      </c>
    </row>
    <row r="33" spans="1:7" x14ac:dyDescent="0.3">
      <c r="A33" s="2" t="s">
        <v>49</v>
      </c>
      <c r="B33" s="10">
        <v>6.098180000000001</v>
      </c>
      <c r="F33" t="str">
        <f t="shared" si="0"/>
        <v>Colombia</v>
      </c>
      <c r="G33">
        <f t="shared" si="1"/>
        <v>6.098180000000001</v>
      </c>
    </row>
    <row r="34" spans="1:7" x14ac:dyDescent="0.3">
      <c r="A34" s="2" t="s">
        <v>160</v>
      </c>
      <c r="B34" s="10">
        <v>4.0227624999999998</v>
      </c>
      <c r="F34" t="str">
        <f t="shared" si="0"/>
        <v>Comoros</v>
      </c>
      <c r="G34">
        <f t="shared" si="1"/>
        <v>4.0227624999999998</v>
      </c>
    </row>
    <row r="35" spans="1:7" x14ac:dyDescent="0.3">
      <c r="A35" s="2" t="s">
        <v>191</v>
      </c>
      <c r="B35" s="10">
        <v>5.0751999999999997</v>
      </c>
      <c r="F35" t="str">
        <f t="shared" si="0"/>
        <v>Congo</v>
      </c>
      <c r="G35">
        <f t="shared" si="1"/>
        <v>5.0751999999999997</v>
      </c>
    </row>
    <row r="36" spans="1:7" x14ac:dyDescent="0.3">
      <c r="A36" s="2" t="s">
        <v>159</v>
      </c>
      <c r="B36" s="10">
        <v>4.7678777777777777</v>
      </c>
      <c r="F36" t="str">
        <f t="shared" si="0"/>
        <v>Congo (Brazzaville)</v>
      </c>
      <c r="G36">
        <f t="shared" si="1"/>
        <v>4.7678777777777777</v>
      </c>
    </row>
    <row r="37" spans="1:7" x14ac:dyDescent="0.3">
      <c r="A37" s="2" t="s">
        <v>140</v>
      </c>
      <c r="B37" s="10">
        <v>4.0682</v>
      </c>
      <c r="F37" t="str">
        <f t="shared" si="0"/>
        <v>Congo (Kinshasa)</v>
      </c>
      <c r="G37">
        <f t="shared" si="1"/>
        <v>4.0682</v>
      </c>
    </row>
    <row r="38" spans="1:7" x14ac:dyDescent="0.3">
      <c r="A38" s="2" t="s">
        <v>25</v>
      </c>
      <c r="B38" s="10">
        <v>6.9967799999999993</v>
      </c>
      <c r="F38" t="str">
        <f t="shared" si="0"/>
        <v>Costa Rica</v>
      </c>
      <c r="G38">
        <f t="shared" si="1"/>
        <v>6.9967799999999993</v>
      </c>
    </row>
    <row r="39" spans="1:7" x14ac:dyDescent="0.3">
      <c r="A39" s="2" t="s">
        <v>80</v>
      </c>
      <c r="B39" s="10">
        <v>5.6871900000000002</v>
      </c>
      <c r="F39" t="str">
        <f t="shared" si="0"/>
        <v>Croatia</v>
      </c>
      <c r="G39">
        <f t="shared" si="1"/>
        <v>5.6871900000000002</v>
      </c>
    </row>
    <row r="40" spans="1:7" x14ac:dyDescent="0.3">
      <c r="A40" s="2" t="s">
        <v>85</v>
      </c>
      <c r="B40" s="10">
        <v>5.9355555555555561</v>
      </c>
      <c r="F40" t="str">
        <f t="shared" si="0"/>
        <v>Cyprus</v>
      </c>
      <c r="G40">
        <f t="shared" si="1"/>
        <v>5.9355555555555561</v>
      </c>
    </row>
    <row r="41" spans="1:7" x14ac:dyDescent="0.3">
      <c r="A41" s="2" t="s">
        <v>46</v>
      </c>
      <c r="B41" s="10">
        <v>6.7355142857142853</v>
      </c>
      <c r="F41" t="str">
        <f t="shared" si="0"/>
        <v>Czech Republic</v>
      </c>
      <c r="G41">
        <f t="shared" si="1"/>
        <v>6.7355142857142853</v>
      </c>
    </row>
    <row r="42" spans="1:7" x14ac:dyDescent="0.3">
      <c r="A42" s="2" t="s">
        <v>192</v>
      </c>
      <c r="B42" s="10">
        <v>6.8622666666666667</v>
      </c>
      <c r="F42" t="str">
        <f t="shared" si="0"/>
        <v>Czechia</v>
      </c>
      <c r="G42">
        <f t="shared" si="1"/>
        <v>6.8622666666666667</v>
      </c>
    </row>
    <row r="43" spans="1:7" x14ac:dyDescent="0.3">
      <c r="A43" s="2" t="s">
        <v>14</v>
      </c>
      <c r="B43" s="10">
        <v>7.5800800000000006</v>
      </c>
      <c r="F43" t="str">
        <f t="shared" si="0"/>
        <v>Denmark</v>
      </c>
      <c r="G43">
        <f t="shared" si="1"/>
        <v>7.5800800000000006</v>
      </c>
    </row>
    <row r="44" spans="1:7" x14ac:dyDescent="0.3">
      <c r="A44" s="2" t="s">
        <v>146</v>
      </c>
      <c r="B44" s="10">
        <v>4.3689999999999998</v>
      </c>
      <c r="F44" t="str">
        <f t="shared" si="0"/>
        <v>Djibouti</v>
      </c>
      <c r="G44">
        <f t="shared" si="1"/>
        <v>4.3689999999999998</v>
      </c>
    </row>
    <row r="45" spans="1:7" x14ac:dyDescent="0.3">
      <c r="A45" s="2" t="s">
        <v>118</v>
      </c>
      <c r="B45" s="10">
        <v>5.4360300000000006</v>
      </c>
      <c r="F45" t="str">
        <f t="shared" si="0"/>
        <v>Dominican Republic</v>
      </c>
      <c r="G45">
        <f t="shared" si="1"/>
        <v>5.4360300000000006</v>
      </c>
    </row>
    <row r="46" spans="1:7" x14ac:dyDescent="0.3">
      <c r="A46" s="2" t="s">
        <v>66</v>
      </c>
      <c r="B46" s="10">
        <v>5.8465700000000007</v>
      </c>
      <c r="F46" t="str">
        <f t="shared" si="0"/>
        <v>Ecuador</v>
      </c>
      <c r="G46">
        <f t="shared" si="1"/>
        <v>5.8465700000000007</v>
      </c>
    </row>
    <row r="47" spans="1:7" x14ac:dyDescent="0.3">
      <c r="A47" s="2" t="s">
        <v>155</v>
      </c>
      <c r="B47" s="10">
        <v>4.2744599999999995</v>
      </c>
      <c r="F47" t="str">
        <f t="shared" si="0"/>
        <v>Egypt</v>
      </c>
      <c r="G47">
        <f t="shared" si="1"/>
        <v>4.2744599999999995</v>
      </c>
    </row>
    <row r="48" spans="1:7" x14ac:dyDescent="0.3">
      <c r="A48" s="2" t="s">
        <v>59</v>
      </c>
      <c r="B48" s="10">
        <v>6.1739999999999995</v>
      </c>
      <c r="F48" t="str">
        <f t="shared" si="0"/>
        <v>El Salvador</v>
      </c>
      <c r="G48">
        <f t="shared" si="1"/>
        <v>6.1739999999999995</v>
      </c>
    </row>
    <row r="49" spans="1:7" x14ac:dyDescent="0.3">
      <c r="A49" s="2" t="s">
        <v>92</v>
      </c>
      <c r="B49" s="10">
        <v>5.9643999999999995</v>
      </c>
      <c r="F49" t="str">
        <f t="shared" si="0"/>
        <v>Estonia</v>
      </c>
      <c r="G49">
        <f t="shared" si="1"/>
        <v>5.9643999999999995</v>
      </c>
    </row>
    <row r="50" spans="1:7" x14ac:dyDescent="0.3">
      <c r="A50" s="2" t="s">
        <v>193</v>
      </c>
      <c r="B50" s="10">
        <v>3.9490499999999997</v>
      </c>
      <c r="F50" t="str">
        <f t="shared" si="0"/>
        <v>Eswatini</v>
      </c>
      <c r="G50">
        <f t="shared" si="1"/>
        <v>3.9490499999999997</v>
      </c>
    </row>
    <row r="51" spans="1:7" x14ac:dyDescent="0.3">
      <c r="A51" s="2" t="s">
        <v>142</v>
      </c>
      <c r="B51" s="10">
        <v>4.2769899999999996</v>
      </c>
      <c r="F51" t="str">
        <f t="shared" si="0"/>
        <v>Ethiopia</v>
      </c>
      <c r="G51">
        <f t="shared" si="1"/>
        <v>4.2769899999999996</v>
      </c>
    </row>
    <row r="52" spans="1:7" x14ac:dyDescent="0.3">
      <c r="A52" s="2" t="s">
        <v>18</v>
      </c>
      <c r="B52" s="10">
        <v>7.6705700000000006</v>
      </c>
      <c r="F52" t="str">
        <f t="shared" si="0"/>
        <v>Finland</v>
      </c>
      <c r="G52">
        <f t="shared" si="1"/>
        <v>7.6705700000000006</v>
      </c>
    </row>
    <row r="53" spans="1:7" x14ac:dyDescent="0.3">
      <c r="A53" s="2" t="s">
        <v>44</v>
      </c>
      <c r="B53" s="10">
        <v>6.5887100000000007</v>
      </c>
      <c r="F53" t="str">
        <f t="shared" si="0"/>
        <v>France</v>
      </c>
      <c r="G53">
        <f t="shared" si="1"/>
        <v>6.5887100000000007</v>
      </c>
    </row>
    <row r="54" spans="1:7" x14ac:dyDescent="0.3">
      <c r="A54" s="2" t="s">
        <v>163</v>
      </c>
      <c r="B54" s="10">
        <v>4.6819899999999999</v>
      </c>
      <c r="F54" t="str">
        <f t="shared" si="0"/>
        <v>Gabon</v>
      </c>
      <c r="G54">
        <f t="shared" si="1"/>
        <v>4.6819899999999999</v>
      </c>
    </row>
    <row r="55" spans="1:7" x14ac:dyDescent="0.3">
      <c r="A55" s="2" t="s">
        <v>188</v>
      </c>
      <c r="B55" s="10">
        <v>4.7458999999999998</v>
      </c>
      <c r="F55" t="str">
        <f t="shared" si="0"/>
        <v>Gambia</v>
      </c>
      <c r="G55">
        <f t="shared" si="1"/>
        <v>4.7458999999999998</v>
      </c>
    </row>
    <row r="56" spans="1:7" x14ac:dyDescent="0.3">
      <c r="A56" s="2" t="s">
        <v>150</v>
      </c>
      <c r="B56" s="10">
        <v>4.6525599999999994</v>
      </c>
      <c r="F56" t="str">
        <f t="shared" si="0"/>
        <v>Georgia</v>
      </c>
      <c r="G56">
        <f t="shared" si="1"/>
        <v>4.6525599999999994</v>
      </c>
    </row>
    <row r="57" spans="1:7" x14ac:dyDescent="0.3">
      <c r="A57" s="2" t="s">
        <v>41</v>
      </c>
      <c r="B57" s="10">
        <v>6.9519400000000005</v>
      </c>
      <c r="F57" t="str">
        <f t="shared" si="0"/>
        <v>Germany</v>
      </c>
      <c r="G57">
        <f t="shared" si="1"/>
        <v>6.9519400000000005</v>
      </c>
    </row>
    <row r="58" spans="1:7" x14ac:dyDescent="0.3">
      <c r="A58" s="2" t="s">
        <v>134</v>
      </c>
      <c r="B58" s="10">
        <v>4.6685100000000004</v>
      </c>
      <c r="F58" t="str">
        <f t="shared" si="0"/>
        <v>Ghana</v>
      </c>
      <c r="G58">
        <f t="shared" si="1"/>
        <v>4.6685100000000004</v>
      </c>
    </row>
    <row r="59" spans="1:7" x14ac:dyDescent="0.3">
      <c r="A59" s="2" t="s">
        <v>122</v>
      </c>
      <c r="B59" s="10">
        <v>5.509433333333333</v>
      </c>
      <c r="F59" t="str">
        <f t="shared" si="0"/>
        <v>Greece</v>
      </c>
      <c r="G59">
        <f t="shared" si="1"/>
        <v>5.509433333333333</v>
      </c>
    </row>
    <row r="60" spans="1:7" x14ac:dyDescent="0.3">
      <c r="A60" s="2" t="s">
        <v>60</v>
      </c>
      <c r="B60" s="10">
        <v>6.3251999999999997</v>
      </c>
      <c r="F60" t="str">
        <f t="shared" si="0"/>
        <v>Guatemala</v>
      </c>
      <c r="G60">
        <f t="shared" si="1"/>
        <v>6.3251999999999997</v>
      </c>
    </row>
    <row r="61" spans="1:7" x14ac:dyDescent="0.3">
      <c r="A61" s="2" t="s">
        <v>170</v>
      </c>
      <c r="B61" s="10">
        <v>4.4187600000000007</v>
      </c>
      <c r="F61" t="str">
        <f t="shared" si="0"/>
        <v>Guinea</v>
      </c>
      <c r="G61">
        <f t="shared" si="1"/>
        <v>4.4187600000000007</v>
      </c>
    </row>
    <row r="62" spans="1:7" x14ac:dyDescent="0.3">
      <c r="A62" s="2" t="s">
        <v>139</v>
      </c>
      <c r="B62" s="10">
        <v>3.8090857142857142</v>
      </c>
      <c r="F62" t="str">
        <f t="shared" si="0"/>
        <v>Haiti</v>
      </c>
      <c r="G62">
        <f t="shared" si="1"/>
        <v>3.8090857142857142</v>
      </c>
    </row>
    <row r="63" spans="1:7" x14ac:dyDescent="0.3">
      <c r="A63" s="2" t="s">
        <v>125</v>
      </c>
      <c r="B63" s="10">
        <v>5.6089800000000007</v>
      </c>
      <c r="F63" t="str">
        <f t="shared" si="0"/>
        <v>Honduras</v>
      </c>
      <c r="G63">
        <f t="shared" si="1"/>
        <v>5.6089800000000007</v>
      </c>
    </row>
    <row r="64" spans="1:7" x14ac:dyDescent="0.3">
      <c r="A64" s="2" t="s">
        <v>91</v>
      </c>
      <c r="B64" s="10">
        <v>5.4223333333333334</v>
      </c>
      <c r="F64" t="str">
        <f t="shared" si="0"/>
        <v>Hong Kong</v>
      </c>
      <c r="G64">
        <f t="shared" si="1"/>
        <v>5.4223333333333334</v>
      </c>
    </row>
    <row r="65" spans="1:7" x14ac:dyDescent="0.3">
      <c r="A65" s="2" t="s">
        <v>185</v>
      </c>
      <c r="B65" s="10">
        <v>5.4419000000000004</v>
      </c>
      <c r="F65" t="str">
        <f t="shared" si="0"/>
        <v>Hong Kong S.A.R. of China</v>
      </c>
      <c r="G65">
        <f t="shared" si="1"/>
        <v>5.4419000000000004</v>
      </c>
    </row>
    <row r="66" spans="1:7" x14ac:dyDescent="0.3">
      <c r="A66" s="2" t="s">
        <v>124</v>
      </c>
      <c r="B66" s="10">
        <v>5.6783300000000008</v>
      </c>
      <c r="F66" t="str">
        <f t="shared" si="0"/>
        <v>Hungary</v>
      </c>
      <c r="G66">
        <f t="shared" si="1"/>
        <v>5.6783300000000008</v>
      </c>
    </row>
    <row r="67" spans="1:7" x14ac:dyDescent="0.3">
      <c r="A67" s="2" t="s">
        <v>13</v>
      </c>
      <c r="B67" s="10">
        <v>7.5225399999999993</v>
      </c>
      <c r="F67" t="str">
        <f t="shared" ref="F67:F130" si="2">A67</f>
        <v>Iceland</v>
      </c>
      <c r="G67">
        <f t="shared" ref="G67:G130" si="3">GETPIVOTDATA("Happiness score",$A$1,"Country",A67)</f>
        <v>7.5225399999999993</v>
      </c>
    </row>
    <row r="68" spans="1:7" x14ac:dyDescent="0.3">
      <c r="A68" s="2" t="s">
        <v>137</v>
      </c>
      <c r="B68" s="10">
        <v>4.0748200000000008</v>
      </c>
      <c r="F68" t="str">
        <f t="shared" si="2"/>
        <v>India</v>
      </c>
      <c r="G68">
        <f t="shared" si="3"/>
        <v>4.0748200000000008</v>
      </c>
    </row>
    <row r="69" spans="1:7" x14ac:dyDescent="0.3">
      <c r="A69" s="2" t="s">
        <v>93</v>
      </c>
      <c r="B69" s="10">
        <v>5.2974900000000007</v>
      </c>
      <c r="F69" t="str">
        <f t="shared" si="2"/>
        <v>Indonesia</v>
      </c>
      <c r="G69">
        <f t="shared" si="3"/>
        <v>5.2974900000000007</v>
      </c>
    </row>
    <row r="70" spans="1:7" x14ac:dyDescent="0.3">
      <c r="A70" s="2" t="s">
        <v>130</v>
      </c>
      <c r="B70" s="10">
        <v>4.7526200000000003</v>
      </c>
      <c r="F70" t="str">
        <f t="shared" si="2"/>
        <v>Iran</v>
      </c>
      <c r="G70">
        <f t="shared" si="3"/>
        <v>4.7526200000000003</v>
      </c>
    </row>
    <row r="71" spans="1:7" x14ac:dyDescent="0.3">
      <c r="A71" s="2" t="s">
        <v>132</v>
      </c>
      <c r="B71" s="10">
        <v>4.7328500000000009</v>
      </c>
      <c r="F71" t="str">
        <f t="shared" si="2"/>
        <v>Iraq</v>
      </c>
      <c r="G71">
        <f t="shared" si="3"/>
        <v>4.7328500000000009</v>
      </c>
    </row>
    <row r="72" spans="1:7" x14ac:dyDescent="0.3">
      <c r="A72" s="2" t="s">
        <v>32</v>
      </c>
      <c r="B72" s="10">
        <v>6.9790799999999988</v>
      </c>
      <c r="F72" t="str">
        <f t="shared" si="2"/>
        <v>Ireland</v>
      </c>
      <c r="G72">
        <f t="shared" si="3"/>
        <v>6.9790799999999988</v>
      </c>
    </row>
    <row r="73" spans="1:7" x14ac:dyDescent="0.3">
      <c r="A73" s="2" t="s">
        <v>23</v>
      </c>
      <c r="B73" s="10">
        <v>7.2550199999999991</v>
      </c>
      <c r="F73" t="str">
        <f t="shared" si="2"/>
        <v>Israel</v>
      </c>
      <c r="G73">
        <f t="shared" si="3"/>
        <v>7.2550199999999991</v>
      </c>
    </row>
    <row r="74" spans="1:7" x14ac:dyDescent="0.3">
      <c r="A74" s="2" t="s">
        <v>68</v>
      </c>
      <c r="B74" s="10">
        <v>6.2178000000000004</v>
      </c>
      <c r="F74" t="str">
        <f t="shared" si="2"/>
        <v>Italy</v>
      </c>
      <c r="G74">
        <f t="shared" si="3"/>
        <v>6.2178000000000004</v>
      </c>
    </row>
    <row r="75" spans="1:7" x14ac:dyDescent="0.3">
      <c r="A75" s="2" t="s">
        <v>171</v>
      </c>
      <c r="B75" s="10">
        <v>4.7272699999999999</v>
      </c>
      <c r="F75" t="str">
        <f t="shared" si="2"/>
        <v>Ivory Coast</v>
      </c>
      <c r="G75">
        <f t="shared" si="3"/>
        <v>4.7272699999999999</v>
      </c>
    </row>
    <row r="76" spans="1:7" x14ac:dyDescent="0.3">
      <c r="A76" s="2" t="s">
        <v>83</v>
      </c>
      <c r="B76" s="10">
        <v>5.7902600000000009</v>
      </c>
      <c r="F76" t="str">
        <f t="shared" si="2"/>
        <v>Jamaica</v>
      </c>
      <c r="G76">
        <f t="shared" si="3"/>
        <v>5.7902600000000009</v>
      </c>
    </row>
    <row r="77" spans="1:7" x14ac:dyDescent="0.3">
      <c r="A77" s="2" t="s">
        <v>64</v>
      </c>
      <c r="B77" s="10">
        <v>5.9668100000000006</v>
      </c>
      <c r="F77" t="str">
        <f t="shared" si="2"/>
        <v>Japan</v>
      </c>
      <c r="G77">
        <f t="shared" si="3"/>
        <v>5.9668100000000006</v>
      </c>
    </row>
    <row r="78" spans="1:7" x14ac:dyDescent="0.3">
      <c r="A78" s="2" t="s">
        <v>103</v>
      </c>
      <c r="B78" s="10">
        <v>4.7383099999999994</v>
      </c>
      <c r="F78" t="str">
        <f t="shared" si="2"/>
        <v>Jordan</v>
      </c>
      <c r="G78">
        <f t="shared" si="3"/>
        <v>4.7383099999999994</v>
      </c>
    </row>
    <row r="79" spans="1:7" x14ac:dyDescent="0.3">
      <c r="A79" s="2" t="s">
        <v>72</v>
      </c>
      <c r="B79" s="10">
        <v>5.9967099999999993</v>
      </c>
      <c r="F79" t="str">
        <f t="shared" si="2"/>
        <v>Kazakhstan</v>
      </c>
      <c r="G79">
        <f t="shared" si="3"/>
        <v>5.9967099999999993</v>
      </c>
    </row>
    <row r="80" spans="1:7" x14ac:dyDescent="0.3">
      <c r="A80" s="2" t="s">
        <v>145</v>
      </c>
      <c r="B80" s="10">
        <v>4.4935100000000006</v>
      </c>
      <c r="F80" t="str">
        <f t="shared" si="2"/>
        <v>Kenya</v>
      </c>
      <c r="G80">
        <f t="shared" si="3"/>
        <v>4.4935100000000006</v>
      </c>
    </row>
    <row r="81" spans="1:7" x14ac:dyDescent="0.3">
      <c r="A81" s="2" t="s">
        <v>87</v>
      </c>
      <c r="B81" s="10">
        <v>6.0112000000000005</v>
      </c>
      <c r="F81" t="str">
        <f t="shared" si="2"/>
        <v>Kosovo</v>
      </c>
      <c r="G81">
        <f t="shared" si="3"/>
        <v>6.0112000000000005</v>
      </c>
    </row>
    <row r="82" spans="1:7" x14ac:dyDescent="0.3">
      <c r="A82" s="2" t="s">
        <v>56</v>
      </c>
      <c r="B82" s="10">
        <v>6.2231999999999994</v>
      </c>
      <c r="F82" t="str">
        <f t="shared" si="2"/>
        <v>Kuwait</v>
      </c>
      <c r="G82">
        <f t="shared" si="3"/>
        <v>6.2231999999999994</v>
      </c>
    </row>
    <row r="83" spans="1:7" x14ac:dyDescent="0.3">
      <c r="A83" s="2" t="s">
        <v>96</v>
      </c>
      <c r="B83" s="10">
        <v>5.4518899999999988</v>
      </c>
      <c r="F83" t="str">
        <f t="shared" si="2"/>
        <v>Kyrgyzstan</v>
      </c>
      <c r="G83">
        <f t="shared" si="3"/>
        <v>5.4518899999999988</v>
      </c>
    </row>
    <row r="84" spans="1:7" x14ac:dyDescent="0.3">
      <c r="A84" s="2" t="s">
        <v>119</v>
      </c>
      <c r="B84" s="10">
        <v>4.9422111111111109</v>
      </c>
      <c r="F84" t="str">
        <f t="shared" si="2"/>
        <v>Laos</v>
      </c>
      <c r="G84">
        <f t="shared" si="3"/>
        <v>4.9422111111111109</v>
      </c>
    </row>
    <row r="85" spans="1:7" x14ac:dyDescent="0.3">
      <c r="A85" s="2" t="s">
        <v>109</v>
      </c>
      <c r="B85" s="10">
        <v>5.8990400000000003</v>
      </c>
      <c r="F85" t="str">
        <f t="shared" si="2"/>
        <v>Latvia</v>
      </c>
      <c r="G85">
        <f t="shared" si="3"/>
        <v>5.8990400000000003</v>
      </c>
    </row>
    <row r="86" spans="1:7" x14ac:dyDescent="0.3">
      <c r="A86" s="2" t="s">
        <v>123</v>
      </c>
      <c r="B86" s="10">
        <v>4.2998500000000002</v>
      </c>
      <c r="F86" t="str">
        <f t="shared" si="2"/>
        <v>Lebanon</v>
      </c>
      <c r="G86">
        <f t="shared" si="3"/>
        <v>4.2998500000000002</v>
      </c>
    </row>
    <row r="87" spans="1:7" x14ac:dyDescent="0.3">
      <c r="A87" s="2" t="s">
        <v>117</v>
      </c>
      <c r="B87" s="10">
        <v>3.7723374999999999</v>
      </c>
      <c r="F87" t="str">
        <f t="shared" si="2"/>
        <v>Lesotho</v>
      </c>
      <c r="G87">
        <f t="shared" si="3"/>
        <v>3.7723374999999999</v>
      </c>
    </row>
    <row r="88" spans="1:7" x14ac:dyDescent="0.3">
      <c r="A88" s="2" t="s">
        <v>136</v>
      </c>
      <c r="B88" s="10">
        <v>4.1812199999999997</v>
      </c>
      <c r="F88" t="str">
        <f t="shared" si="2"/>
        <v>Liberia</v>
      </c>
      <c r="G88">
        <f t="shared" si="3"/>
        <v>4.1812199999999997</v>
      </c>
    </row>
    <row r="89" spans="1:7" x14ac:dyDescent="0.3">
      <c r="A89" s="2" t="s">
        <v>81</v>
      </c>
      <c r="B89" s="10">
        <v>5.564511111111111</v>
      </c>
      <c r="F89" t="str">
        <f t="shared" si="2"/>
        <v>Libya</v>
      </c>
      <c r="G89">
        <f t="shared" si="3"/>
        <v>5.564511111111111</v>
      </c>
    </row>
    <row r="90" spans="1:7" x14ac:dyDescent="0.3">
      <c r="A90" s="2" t="s">
        <v>74</v>
      </c>
      <c r="B90" s="10">
        <v>6.2145900000000003</v>
      </c>
      <c r="F90" t="str">
        <f t="shared" si="2"/>
        <v>Lithuania</v>
      </c>
      <c r="G90">
        <f t="shared" si="3"/>
        <v>6.2145900000000003</v>
      </c>
    </row>
    <row r="91" spans="1:7" x14ac:dyDescent="0.3">
      <c r="A91" s="2" t="s">
        <v>31</v>
      </c>
      <c r="B91" s="10">
        <v>7.0995899999999992</v>
      </c>
      <c r="F91" t="str">
        <f t="shared" si="2"/>
        <v>Luxembourg</v>
      </c>
      <c r="G91">
        <f t="shared" si="3"/>
        <v>7.0995899999999992</v>
      </c>
    </row>
    <row r="92" spans="1:7" x14ac:dyDescent="0.3">
      <c r="A92" s="2" t="s">
        <v>113</v>
      </c>
      <c r="B92" s="10">
        <v>5.1535333333333337</v>
      </c>
      <c r="F92" t="str">
        <f t="shared" si="2"/>
        <v>Macedonia</v>
      </c>
      <c r="G92">
        <f t="shared" si="3"/>
        <v>5.1535333333333337</v>
      </c>
    </row>
    <row r="93" spans="1:7" x14ac:dyDescent="0.3">
      <c r="A93" s="2" t="s">
        <v>167</v>
      </c>
      <c r="B93" s="10">
        <v>3.9686500000000002</v>
      </c>
      <c r="F93" t="str">
        <f t="shared" si="2"/>
        <v>Madagascar</v>
      </c>
      <c r="G93">
        <f t="shared" si="3"/>
        <v>3.9686500000000002</v>
      </c>
    </row>
    <row r="94" spans="1:7" x14ac:dyDescent="0.3">
      <c r="A94" s="2" t="s">
        <v>151</v>
      </c>
      <c r="B94" s="10">
        <v>3.7219199999999999</v>
      </c>
      <c r="F94" t="str">
        <f t="shared" si="2"/>
        <v>Malawi</v>
      </c>
      <c r="G94">
        <f t="shared" si="3"/>
        <v>3.7219199999999999</v>
      </c>
    </row>
    <row r="95" spans="1:7" x14ac:dyDescent="0.3">
      <c r="A95" s="2" t="s">
        <v>79</v>
      </c>
      <c r="B95" s="10">
        <v>5.7987300000000008</v>
      </c>
      <c r="F95" t="str">
        <f t="shared" si="2"/>
        <v>Malaysia</v>
      </c>
      <c r="G95">
        <f t="shared" si="3"/>
        <v>5.7987300000000008</v>
      </c>
    </row>
    <row r="96" spans="1:7" x14ac:dyDescent="0.3">
      <c r="A96" s="2" t="s">
        <v>189</v>
      </c>
      <c r="B96" s="10">
        <v>5.1976000000000004</v>
      </c>
      <c r="F96" t="str">
        <f t="shared" si="2"/>
        <v>Maldives</v>
      </c>
      <c r="G96">
        <f t="shared" si="3"/>
        <v>5.1976000000000004</v>
      </c>
    </row>
    <row r="97" spans="1:7" x14ac:dyDescent="0.3">
      <c r="A97" s="2" t="s">
        <v>158</v>
      </c>
      <c r="B97" s="10">
        <v>4.3456999999999999</v>
      </c>
      <c r="F97" t="str">
        <f t="shared" si="2"/>
        <v>Mali</v>
      </c>
      <c r="G97">
        <f t="shared" si="3"/>
        <v>4.3456999999999999</v>
      </c>
    </row>
    <row r="98" spans="1:7" x14ac:dyDescent="0.3">
      <c r="A98" s="2" t="s">
        <v>53</v>
      </c>
      <c r="B98" s="10">
        <v>6.5136600000000016</v>
      </c>
      <c r="F98" t="str">
        <f t="shared" si="2"/>
        <v>Malta</v>
      </c>
      <c r="G98">
        <f t="shared" si="3"/>
        <v>6.5136600000000016</v>
      </c>
    </row>
    <row r="99" spans="1:7" x14ac:dyDescent="0.3">
      <c r="A99" s="2" t="s">
        <v>144</v>
      </c>
      <c r="B99" s="10">
        <v>4.3758400000000002</v>
      </c>
      <c r="F99" t="str">
        <f t="shared" si="2"/>
        <v>Mauritania</v>
      </c>
      <c r="G99">
        <f t="shared" si="3"/>
        <v>4.3758400000000002</v>
      </c>
    </row>
    <row r="100" spans="1:7" x14ac:dyDescent="0.3">
      <c r="A100" s="2" t="s">
        <v>89</v>
      </c>
      <c r="B100" s="10">
        <v>5.8473799999999994</v>
      </c>
      <c r="F100" t="str">
        <f t="shared" si="2"/>
        <v>Mauritius</v>
      </c>
      <c r="G100">
        <f t="shared" si="3"/>
        <v>5.8473799999999994</v>
      </c>
    </row>
    <row r="101" spans="1:7" x14ac:dyDescent="0.3">
      <c r="A101" s="2" t="s">
        <v>28</v>
      </c>
      <c r="B101" s="10">
        <v>6.5542600000000011</v>
      </c>
      <c r="F101" t="str">
        <f t="shared" si="2"/>
        <v>Mexico</v>
      </c>
      <c r="G101">
        <f t="shared" si="3"/>
        <v>6.5542600000000011</v>
      </c>
    </row>
    <row r="102" spans="1:7" x14ac:dyDescent="0.3">
      <c r="A102" s="2" t="s">
        <v>70</v>
      </c>
      <c r="B102" s="10">
        <v>5.7658000000000005</v>
      </c>
      <c r="F102" t="str">
        <f t="shared" si="2"/>
        <v>Moldova</v>
      </c>
      <c r="G102">
        <f t="shared" si="3"/>
        <v>5.7658000000000005</v>
      </c>
    </row>
    <row r="103" spans="1:7" x14ac:dyDescent="0.3">
      <c r="A103" s="2" t="s">
        <v>120</v>
      </c>
      <c r="B103" s="10">
        <v>5.3576499999999996</v>
      </c>
      <c r="F103" t="str">
        <f t="shared" si="2"/>
        <v>Mongolia</v>
      </c>
      <c r="G103">
        <f t="shared" si="3"/>
        <v>5.3576499999999996</v>
      </c>
    </row>
    <row r="104" spans="1:7" x14ac:dyDescent="0.3">
      <c r="A104" s="2" t="s">
        <v>102</v>
      </c>
      <c r="B104" s="10">
        <v>5.4563000000000006</v>
      </c>
      <c r="F104" t="str">
        <f t="shared" si="2"/>
        <v>Montenegro</v>
      </c>
      <c r="G104">
        <f t="shared" si="3"/>
        <v>5.4563000000000006</v>
      </c>
    </row>
    <row r="105" spans="1:7" x14ac:dyDescent="0.3">
      <c r="A105" s="2" t="s">
        <v>112</v>
      </c>
      <c r="B105" s="10">
        <v>5.0631000000000004</v>
      </c>
      <c r="F105" t="str">
        <f t="shared" si="2"/>
        <v>Morocco</v>
      </c>
      <c r="G105">
        <f t="shared" si="3"/>
        <v>5.0631000000000004</v>
      </c>
    </row>
    <row r="106" spans="1:7" x14ac:dyDescent="0.3">
      <c r="A106" s="2" t="s">
        <v>114</v>
      </c>
      <c r="B106" s="10">
        <v>4.782288888888889</v>
      </c>
      <c r="F106" t="str">
        <f t="shared" si="2"/>
        <v>Mozambique</v>
      </c>
      <c r="G106">
        <f t="shared" si="3"/>
        <v>4.782288888888889</v>
      </c>
    </row>
    <row r="107" spans="1:7" x14ac:dyDescent="0.3">
      <c r="A107" s="2" t="s">
        <v>149</v>
      </c>
      <c r="B107" s="10">
        <v>4.3770199999999999</v>
      </c>
      <c r="F107" t="str">
        <f t="shared" si="2"/>
        <v>Myanmar</v>
      </c>
      <c r="G107">
        <f t="shared" si="3"/>
        <v>4.3770199999999999</v>
      </c>
    </row>
    <row r="108" spans="1:7" x14ac:dyDescent="0.3">
      <c r="A108" s="2" t="s">
        <v>181</v>
      </c>
      <c r="B108" s="10">
        <v>4.5883999999999991</v>
      </c>
      <c r="F108" t="str">
        <f t="shared" si="2"/>
        <v>Namibia</v>
      </c>
      <c r="G108">
        <f t="shared" si="3"/>
        <v>4.5883999999999991</v>
      </c>
    </row>
    <row r="109" spans="1:7" x14ac:dyDescent="0.3">
      <c r="A109" s="2" t="s">
        <v>141</v>
      </c>
      <c r="B109" s="10">
        <v>5.0363400000000009</v>
      </c>
      <c r="F109" t="str">
        <f t="shared" si="2"/>
        <v>Nepal</v>
      </c>
      <c r="G109">
        <f t="shared" si="3"/>
        <v>5.0363400000000009</v>
      </c>
    </row>
    <row r="110" spans="1:7" x14ac:dyDescent="0.3">
      <c r="A110" s="2" t="s">
        <v>19</v>
      </c>
      <c r="B110" s="10">
        <v>7.4073100000000007</v>
      </c>
      <c r="F110" t="str">
        <f t="shared" si="2"/>
        <v>Netherlands</v>
      </c>
      <c r="G110">
        <f t="shared" si="3"/>
        <v>7.4073100000000007</v>
      </c>
    </row>
    <row r="111" spans="1:7" x14ac:dyDescent="0.3">
      <c r="A111" s="2" t="s">
        <v>21</v>
      </c>
      <c r="B111" s="10">
        <v>7.2493399999999992</v>
      </c>
      <c r="F111" t="str">
        <f t="shared" si="2"/>
        <v>New Zealand</v>
      </c>
      <c r="G111">
        <f t="shared" si="3"/>
        <v>7.2493399999999992</v>
      </c>
    </row>
    <row r="112" spans="1:7" x14ac:dyDescent="0.3">
      <c r="A112" s="2" t="s">
        <v>75</v>
      </c>
      <c r="B112" s="10">
        <v>6.0953499999999998</v>
      </c>
      <c r="F112" t="str">
        <f t="shared" si="2"/>
        <v>Nicaragua</v>
      </c>
      <c r="G112">
        <f t="shared" si="3"/>
        <v>6.0953499999999998</v>
      </c>
    </row>
    <row r="113" spans="1:7" x14ac:dyDescent="0.3">
      <c r="A113" s="2" t="s">
        <v>164</v>
      </c>
      <c r="B113" s="10">
        <v>4.4566800000000004</v>
      </c>
      <c r="F113" t="str">
        <f t="shared" si="2"/>
        <v>Niger</v>
      </c>
      <c r="G113">
        <f t="shared" si="3"/>
        <v>4.4566800000000004</v>
      </c>
    </row>
    <row r="114" spans="1:7" x14ac:dyDescent="0.3">
      <c r="A114" s="2" t="s">
        <v>97</v>
      </c>
      <c r="B114" s="10">
        <v>4.953380000000001</v>
      </c>
      <c r="F114" t="str">
        <f t="shared" si="2"/>
        <v>Nigeria</v>
      </c>
      <c r="G114">
        <f t="shared" si="3"/>
        <v>4.953380000000001</v>
      </c>
    </row>
    <row r="115" spans="1:7" x14ac:dyDescent="0.3">
      <c r="A115" s="2" t="s">
        <v>84</v>
      </c>
      <c r="B115" s="10">
        <v>5.7586666666666666</v>
      </c>
      <c r="F115" t="str">
        <f t="shared" si="2"/>
        <v>North Cyprus</v>
      </c>
      <c r="G115">
        <f t="shared" si="3"/>
        <v>5.7586666666666666</v>
      </c>
    </row>
    <row r="116" spans="1:7" x14ac:dyDescent="0.3">
      <c r="A116" s="2" t="s">
        <v>190</v>
      </c>
      <c r="B116" s="10">
        <v>5.2307249999999996</v>
      </c>
      <c r="F116" t="str">
        <f t="shared" si="2"/>
        <v>North Macedonia</v>
      </c>
      <c r="G116">
        <f t="shared" si="3"/>
        <v>5.2307249999999996</v>
      </c>
    </row>
    <row r="117" spans="1:7" x14ac:dyDescent="0.3">
      <c r="A117" s="2" t="s">
        <v>15</v>
      </c>
      <c r="B117" s="10">
        <v>7.456739999999999</v>
      </c>
      <c r="F117" t="str">
        <f t="shared" si="2"/>
        <v>Norway</v>
      </c>
      <c r="G117">
        <f t="shared" si="3"/>
        <v>7.456739999999999</v>
      </c>
    </row>
    <row r="118" spans="1:7" x14ac:dyDescent="0.3">
      <c r="A118" s="2" t="s">
        <v>36</v>
      </c>
      <c r="B118" s="10">
        <v>6.8529999999999998</v>
      </c>
      <c r="F118" t="str">
        <f t="shared" si="2"/>
        <v>Oman</v>
      </c>
      <c r="G118">
        <f t="shared" si="3"/>
        <v>6.8529999999999998</v>
      </c>
    </row>
    <row r="119" spans="1:7" x14ac:dyDescent="0.3">
      <c r="A119" s="2" t="s">
        <v>101</v>
      </c>
      <c r="B119" s="10">
        <v>5.1075699999999999</v>
      </c>
      <c r="F119" t="str">
        <f t="shared" si="2"/>
        <v>Pakistan</v>
      </c>
      <c r="G119">
        <f t="shared" si="3"/>
        <v>5.1075699999999999</v>
      </c>
    </row>
    <row r="120" spans="1:7" x14ac:dyDescent="0.3">
      <c r="A120" s="2" t="s">
        <v>128</v>
      </c>
      <c r="B120" s="10">
        <v>4.6544500000000006</v>
      </c>
      <c r="F120" t="str">
        <f t="shared" si="2"/>
        <v>Palestinian Territories</v>
      </c>
      <c r="G120">
        <f t="shared" si="3"/>
        <v>4.6544500000000006</v>
      </c>
    </row>
    <row r="121" spans="1:7" x14ac:dyDescent="0.3">
      <c r="A121" s="2" t="s">
        <v>40</v>
      </c>
      <c r="B121" s="10">
        <v>6.4106499999999995</v>
      </c>
      <c r="F121" t="str">
        <f t="shared" si="2"/>
        <v>Panama</v>
      </c>
      <c r="G121">
        <f t="shared" si="3"/>
        <v>6.4106499999999995</v>
      </c>
    </row>
    <row r="122" spans="1:7" x14ac:dyDescent="0.3">
      <c r="A122" s="2" t="s">
        <v>71</v>
      </c>
      <c r="B122" s="10">
        <v>5.6969599999999998</v>
      </c>
      <c r="F122" t="str">
        <f t="shared" si="2"/>
        <v>Paraguay</v>
      </c>
      <c r="G122">
        <f t="shared" si="3"/>
        <v>5.6969599999999998</v>
      </c>
    </row>
    <row r="123" spans="1:7" x14ac:dyDescent="0.3">
      <c r="A123" s="2" t="s">
        <v>76</v>
      </c>
      <c r="B123" s="10">
        <v>5.7204599999999992</v>
      </c>
      <c r="F123" t="str">
        <f t="shared" si="2"/>
        <v>Peru</v>
      </c>
      <c r="G123">
        <f t="shared" si="3"/>
        <v>5.7204599999999992</v>
      </c>
    </row>
    <row r="124" spans="1:7" x14ac:dyDescent="0.3">
      <c r="A124" s="2" t="s">
        <v>110</v>
      </c>
      <c r="B124" s="10">
        <v>5.6297800000000002</v>
      </c>
      <c r="F124" t="str">
        <f t="shared" si="2"/>
        <v>Philippines</v>
      </c>
      <c r="G124">
        <f t="shared" si="3"/>
        <v>5.6297800000000002</v>
      </c>
    </row>
    <row r="125" spans="1:7" x14ac:dyDescent="0.3">
      <c r="A125" s="2" t="s">
        <v>78</v>
      </c>
      <c r="B125" s="10">
        <v>6.1080100000000002</v>
      </c>
      <c r="F125" t="str">
        <f t="shared" si="2"/>
        <v>Poland</v>
      </c>
      <c r="G125">
        <f t="shared" si="3"/>
        <v>6.1080100000000002</v>
      </c>
    </row>
    <row r="126" spans="1:7" x14ac:dyDescent="0.3">
      <c r="A126" s="2" t="s">
        <v>108</v>
      </c>
      <c r="B126" s="10">
        <v>5.63767</v>
      </c>
      <c r="F126" t="str">
        <f t="shared" si="2"/>
        <v>Portugal</v>
      </c>
      <c r="G126">
        <f t="shared" si="3"/>
        <v>5.63767</v>
      </c>
    </row>
    <row r="127" spans="1:7" x14ac:dyDescent="0.3">
      <c r="A127" s="2" t="s">
        <v>183</v>
      </c>
      <c r="B127" s="10">
        <v>7.0389999999999997</v>
      </c>
      <c r="F127" t="str">
        <f t="shared" si="2"/>
        <v>Puerto Rico</v>
      </c>
      <c r="G127">
        <f t="shared" si="3"/>
        <v>7.0389999999999997</v>
      </c>
    </row>
    <row r="128" spans="1:7" x14ac:dyDescent="0.3">
      <c r="A128" s="2" t="s">
        <v>43</v>
      </c>
      <c r="B128" s="10">
        <v>6.4219999999999997</v>
      </c>
      <c r="F128" t="str">
        <f t="shared" si="2"/>
        <v>Qatar</v>
      </c>
      <c r="G128">
        <f t="shared" si="3"/>
        <v>6.4219999999999997</v>
      </c>
    </row>
    <row r="129" spans="1:7" x14ac:dyDescent="0.3">
      <c r="A129" s="2" t="s">
        <v>106</v>
      </c>
      <c r="B129" s="10">
        <v>6.0312900000000003</v>
      </c>
      <c r="F129" t="str">
        <f t="shared" si="2"/>
        <v>Romania</v>
      </c>
      <c r="G129">
        <f t="shared" si="3"/>
        <v>6.0312900000000003</v>
      </c>
    </row>
    <row r="130" spans="1:7" x14ac:dyDescent="0.3">
      <c r="A130" s="2" t="s">
        <v>82</v>
      </c>
      <c r="B130" s="10">
        <v>5.6920399999999995</v>
      </c>
      <c r="F130" t="str">
        <f t="shared" si="2"/>
        <v>Russia</v>
      </c>
      <c r="G130">
        <f t="shared" si="3"/>
        <v>5.6920399999999995</v>
      </c>
    </row>
    <row r="131" spans="1:7" x14ac:dyDescent="0.3">
      <c r="A131" s="2" t="s">
        <v>174</v>
      </c>
      <c r="B131" s="10">
        <v>3.3985125000000003</v>
      </c>
      <c r="F131" t="str">
        <f t="shared" ref="F131:F176" si="4">A131</f>
        <v>Rwanda</v>
      </c>
      <c r="G131">
        <f t="shared" ref="G131:G176" si="5">GETPIVOTDATA("Happiness score",$A$1,"Country",A131)</f>
        <v>3.3985125000000003</v>
      </c>
    </row>
    <row r="132" spans="1:7" x14ac:dyDescent="0.3">
      <c r="A132" s="2" t="s">
        <v>51</v>
      </c>
      <c r="B132" s="10">
        <v>6.4358999999999993</v>
      </c>
      <c r="F132" t="str">
        <f t="shared" si="4"/>
        <v>Saudi Arabia</v>
      </c>
      <c r="G132">
        <f t="shared" si="5"/>
        <v>6.4358999999999993</v>
      </c>
    </row>
    <row r="133" spans="1:7" x14ac:dyDescent="0.3">
      <c r="A133" s="2" t="s">
        <v>162</v>
      </c>
      <c r="B133" s="10">
        <v>4.6952600000000002</v>
      </c>
      <c r="F133" t="str">
        <f t="shared" si="4"/>
        <v>Senegal</v>
      </c>
      <c r="G133">
        <f t="shared" si="5"/>
        <v>4.6952600000000002</v>
      </c>
    </row>
    <row r="134" spans="1:7" x14ac:dyDescent="0.3">
      <c r="A134" s="2" t="s">
        <v>107</v>
      </c>
      <c r="B134" s="10">
        <v>5.7284699999999997</v>
      </c>
      <c r="F134" t="str">
        <f t="shared" si="4"/>
        <v>Serbia</v>
      </c>
      <c r="G134">
        <f t="shared" si="5"/>
        <v>5.7284699999999997</v>
      </c>
    </row>
    <row r="135" spans="1:7" x14ac:dyDescent="0.3">
      <c r="A135" s="2" t="s">
        <v>143</v>
      </c>
      <c r="B135" s="10">
        <v>4.0528399999999998</v>
      </c>
      <c r="F135" t="str">
        <f t="shared" si="4"/>
        <v>Sierra Leone</v>
      </c>
      <c r="G135">
        <f t="shared" si="5"/>
        <v>4.0528399999999998</v>
      </c>
    </row>
    <row r="136" spans="1:7" x14ac:dyDescent="0.3">
      <c r="A136" s="2" t="s">
        <v>38</v>
      </c>
      <c r="B136" s="10">
        <v>6.505749999999999</v>
      </c>
      <c r="F136" t="str">
        <f t="shared" si="4"/>
        <v>Singapore</v>
      </c>
      <c r="G136">
        <f t="shared" si="5"/>
        <v>6.505749999999999</v>
      </c>
    </row>
    <row r="137" spans="1:7" x14ac:dyDescent="0.3">
      <c r="A137" s="2" t="s">
        <v>63</v>
      </c>
      <c r="B137" s="10">
        <v>6.2269900000000007</v>
      </c>
      <c r="F137" t="str">
        <f t="shared" si="4"/>
        <v>Slovakia</v>
      </c>
      <c r="G137">
        <f t="shared" si="5"/>
        <v>6.2269900000000007</v>
      </c>
    </row>
    <row r="138" spans="1:7" x14ac:dyDescent="0.3">
      <c r="A138" s="2" t="s">
        <v>73</v>
      </c>
      <c r="B138" s="10">
        <v>6.2286700000000002</v>
      </c>
      <c r="F138" t="str">
        <f t="shared" si="4"/>
        <v>Slovenia</v>
      </c>
      <c r="G138">
        <f t="shared" si="5"/>
        <v>6.2286700000000002</v>
      </c>
    </row>
    <row r="139" spans="1:7" x14ac:dyDescent="0.3">
      <c r="A139" s="2" t="s">
        <v>179</v>
      </c>
      <c r="B139" s="10">
        <v>5.0601000000000003</v>
      </c>
      <c r="F139" t="str">
        <f t="shared" si="4"/>
        <v>Somalia</v>
      </c>
      <c r="G139">
        <f t="shared" si="5"/>
        <v>5.0601000000000003</v>
      </c>
    </row>
    <row r="140" spans="1:7" x14ac:dyDescent="0.3">
      <c r="A140" s="2" t="s">
        <v>111</v>
      </c>
      <c r="B140" s="10">
        <v>5.0570000000000004</v>
      </c>
      <c r="F140" t="str">
        <f t="shared" si="4"/>
        <v>Somaliland region</v>
      </c>
      <c r="G140">
        <f t="shared" si="5"/>
        <v>5.0570000000000004</v>
      </c>
    </row>
    <row r="141" spans="1:7" x14ac:dyDescent="0.3">
      <c r="A141" s="2" t="s">
        <v>133</v>
      </c>
      <c r="B141" s="10">
        <v>4.9037199999999999</v>
      </c>
      <c r="F141" t="str">
        <f t="shared" si="4"/>
        <v>South Africa</v>
      </c>
      <c r="G141">
        <f t="shared" si="5"/>
        <v>4.9037199999999999</v>
      </c>
    </row>
    <row r="142" spans="1:7" x14ac:dyDescent="0.3">
      <c r="A142" s="2" t="s">
        <v>65</v>
      </c>
      <c r="B142" s="10">
        <v>5.9088599999999998</v>
      </c>
      <c r="F142" t="str">
        <f t="shared" si="4"/>
        <v>South Korea</v>
      </c>
      <c r="G142">
        <f t="shared" si="5"/>
        <v>5.9088599999999998</v>
      </c>
    </row>
    <row r="143" spans="1:7" x14ac:dyDescent="0.3">
      <c r="A143" s="2" t="s">
        <v>180</v>
      </c>
      <c r="B143" s="10">
        <v>3.2692799999999997</v>
      </c>
      <c r="F143" t="str">
        <f t="shared" si="4"/>
        <v>South Sudan</v>
      </c>
      <c r="G143">
        <f t="shared" si="5"/>
        <v>3.2692799999999997</v>
      </c>
    </row>
    <row r="144" spans="1:7" x14ac:dyDescent="0.3">
      <c r="A144" s="2" t="s">
        <v>52</v>
      </c>
      <c r="B144" s="10">
        <v>6.3982000000000001</v>
      </c>
      <c r="F144" t="str">
        <f t="shared" si="4"/>
        <v>Spain</v>
      </c>
      <c r="G144">
        <f t="shared" si="5"/>
        <v>6.3982000000000001</v>
      </c>
    </row>
    <row r="145" spans="1:7" x14ac:dyDescent="0.3">
      <c r="A145" s="2" t="s">
        <v>152</v>
      </c>
      <c r="B145" s="10">
        <v>4.3316400000000002</v>
      </c>
      <c r="F145" t="str">
        <f t="shared" si="4"/>
        <v>Sri Lanka</v>
      </c>
      <c r="G145">
        <f t="shared" si="5"/>
        <v>4.3316400000000002</v>
      </c>
    </row>
    <row r="146" spans="1:7" x14ac:dyDescent="0.3">
      <c r="A146" s="2" t="s">
        <v>194</v>
      </c>
      <c r="B146" s="10">
        <v>4.9077999999999999</v>
      </c>
      <c r="F146" t="str">
        <f t="shared" si="4"/>
        <v>State of Palestine</v>
      </c>
      <c r="G146">
        <f t="shared" si="5"/>
        <v>4.9077999999999999</v>
      </c>
    </row>
    <row r="147" spans="1:7" x14ac:dyDescent="0.3">
      <c r="A147" s="2" t="s">
        <v>138</v>
      </c>
      <c r="B147" s="10">
        <v>4.2416749999999999</v>
      </c>
      <c r="F147" t="str">
        <f t="shared" si="4"/>
        <v>Sudan</v>
      </c>
      <c r="G147">
        <f t="shared" si="5"/>
        <v>4.2416749999999999</v>
      </c>
    </row>
    <row r="148" spans="1:7" x14ac:dyDescent="0.3">
      <c r="A148" s="2" t="s">
        <v>57</v>
      </c>
      <c r="B148" s="10">
        <v>6.2690000000000001</v>
      </c>
      <c r="F148" t="str">
        <f t="shared" si="4"/>
        <v>Suriname</v>
      </c>
      <c r="G148">
        <f t="shared" si="5"/>
        <v>6.2690000000000001</v>
      </c>
    </row>
    <row r="149" spans="1:7" x14ac:dyDescent="0.3">
      <c r="A149" s="2" t="s">
        <v>121</v>
      </c>
      <c r="B149" s="10">
        <v>4.4237000000000002</v>
      </c>
      <c r="F149" t="str">
        <f t="shared" si="4"/>
        <v>Swaziland</v>
      </c>
      <c r="G149">
        <f t="shared" si="5"/>
        <v>4.4237000000000002</v>
      </c>
    </row>
    <row r="150" spans="1:7" x14ac:dyDescent="0.3">
      <c r="A150" s="2" t="s">
        <v>20</v>
      </c>
      <c r="B150" s="10">
        <v>7.3436599999999999</v>
      </c>
      <c r="F150" t="str">
        <f t="shared" si="4"/>
        <v>Sweden</v>
      </c>
      <c r="G150">
        <f t="shared" si="5"/>
        <v>7.3436599999999999</v>
      </c>
    </row>
    <row r="151" spans="1:7" x14ac:dyDescent="0.3">
      <c r="A151" s="2" t="s">
        <v>11</v>
      </c>
      <c r="B151" s="10">
        <v>7.4500799999999998</v>
      </c>
      <c r="F151" t="str">
        <f t="shared" si="4"/>
        <v>Switzerland</v>
      </c>
      <c r="G151">
        <f t="shared" si="5"/>
        <v>7.4500799999999998</v>
      </c>
    </row>
    <row r="152" spans="1:7" x14ac:dyDescent="0.3">
      <c r="A152" s="2" t="s">
        <v>176</v>
      </c>
      <c r="B152" s="10">
        <v>3.29216</v>
      </c>
      <c r="F152" t="str">
        <f t="shared" si="4"/>
        <v>Syria</v>
      </c>
      <c r="G152">
        <f t="shared" si="5"/>
        <v>3.29216</v>
      </c>
    </row>
    <row r="153" spans="1:7" x14ac:dyDescent="0.3">
      <c r="A153" s="2" t="s">
        <v>54</v>
      </c>
      <c r="B153" s="10">
        <v>6.3909500000000001</v>
      </c>
      <c r="F153" t="str">
        <f t="shared" si="4"/>
        <v>Taiwan</v>
      </c>
      <c r="G153">
        <f t="shared" si="5"/>
        <v>6.3909500000000001</v>
      </c>
    </row>
    <row r="154" spans="1:7" x14ac:dyDescent="0.3">
      <c r="A154" s="2" t="s">
        <v>184</v>
      </c>
      <c r="B154" s="10">
        <v>6.5022000000000011</v>
      </c>
      <c r="F154" t="str">
        <f t="shared" si="4"/>
        <v>Taiwan Province of China</v>
      </c>
      <c r="G154">
        <f t="shared" si="5"/>
        <v>6.5022000000000011</v>
      </c>
    </row>
    <row r="155" spans="1:7" x14ac:dyDescent="0.3">
      <c r="A155" s="2" t="s">
        <v>126</v>
      </c>
      <c r="B155" s="10">
        <v>5.2635111111111108</v>
      </c>
      <c r="F155" t="str">
        <f t="shared" si="4"/>
        <v>Tajikistan</v>
      </c>
      <c r="G155">
        <f t="shared" si="5"/>
        <v>5.2635111111111108</v>
      </c>
    </row>
    <row r="156" spans="1:7" x14ac:dyDescent="0.3">
      <c r="A156" s="2" t="s">
        <v>166</v>
      </c>
      <c r="B156" s="10">
        <v>3.5606400000000002</v>
      </c>
      <c r="F156" t="str">
        <f t="shared" si="4"/>
        <v>Tanzania</v>
      </c>
      <c r="G156">
        <f t="shared" si="5"/>
        <v>3.5606400000000002</v>
      </c>
    </row>
    <row r="157" spans="1:7" x14ac:dyDescent="0.3">
      <c r="A157" s="2" t="s">
        <v>50</v>
      </c>
      <c r="B157" s="10">
        <v>6.1127099999999999</v>
      </c>
      <c r="F157" t="str">
        <f t="shared" si="4"/>
        <v>Thailand</v>
      </c>
      <c r="G157">
        <f t="shared" si="5"/>
        <v>6.1127099999999999</v>
      </c>
    </row>
    <row r="158" spans="1:7" x14ac:dyDescent="0.3">
      <c r="A158" s="2" t="s">
        <v>178</v>
      </c>
      <c r="B158" s="10">
        <v>3.8478200000000009</v>
      </c>
      <c r="F158" t="str">
        <f t="shared" si="4"/>
        <v>Togo</v>
      </c>
      <c r="G158">
        <f t="shared" si="5"/>
        <v>3.8478200000000009</v>
      </c>
    </row>
    <row r="159" spans="1:7" x14ac:dyDescent="0.3">
      <c r="A159" s="2" t="s">
        <v>187</v>
      </c>
      <c r="B159" s="10">
        <v>6.1919000000000004</v>
      </c>
      <c r="F159" t="str">
        <f t="shared" si="4"/>
        <v>Trinidad &amp; Tobago</v>
      </c>
      <c r="G159">
        <f t="shared" si="5"/>
        <v>6.1919000000000004</v>
      </c>
    </row>
    <row r="160" spans="1:7" x14ac:dyDescent="0.3">
      <c r="A160" s="2" t="s">
        <v>58</v>
      </c>
      <c r="B160" s="10">
        <v>6.1775600000000006</v>
      </c>
      <c r="F160" t="str">
        <f t="shared" si="4"/>
        <v>Trinidad and Tobago</v>
      </c>
      <c r="G160">
        <f t="shared" si="5"/>
        <v>6.1775600000000006</v>
      </c>
    </row>
    <row r="161" spans="1:7" x14ac:dyDescent="0.3">
      <c r="A161" s="2" t="s">
        <v>127</v>
      </c>
      <c r="B161" s="10">
        <v>4.6065199999999988</v>
      </c>
      <c r="F161" t="str">
        <f t="shared" si="4"/>
        <v>Tunisia</v>
      </c>
      <c r="G161">
        <f t="shared" si="5"/>
        <v>4.6065199999999988</v>
      </c>
    </row>
    <row r="162" spans="1:7" x14ac:dyDescent="0.3">
      <c r="A162" s="2" t="s">
        <v>95</v>
      </c>
      <c r="B162" s="10">
        <v>5.2374624999999995</v>
      </c>
      <c r="F162" t="str">
        <f t="shared" si="4"/>
        <v>Turkey</v>
      </c>
      <c r="G162">
        <f t="shared" si="5"/>
        <v>5.2374624999999995</v>
      </c>
    </row>
    <row r="163" spans="1:7" x14ac:dyDescent="0.3">
      <c r="A163" s="2" t="s">
        <v>195</v>
      </c>
      <c r="B163" s="10">
        <v>4.7943999999999996</v>
      </c>
      <c r="F163" t="str">
        <f t="shared" si="4"/>
        <v>Turkiye</v>
      </c>
      <c r="G163">
        <f t="shared" si="5"/>
        <v>4.7943999999999996</v>
      </c>
    </row>
    <row r="164" spans="1:7" x14ac:dyDescent="0.3">
      <c r="A164" s="2" t="s">
        <v>88</v>
      </c>
      <c r="B164" s="10">
        <v>5.4463375000000003</v>
      </c>
      <c r="F164" t="str">
        <f t="shared" si="4"/>
        <v>Turkmenistan</v>
      </c>
      <c r="G164">
        <f t="shared" si="5"/>
        <v>5.4463375000000003</v>
      </c>
    </row>
    <row r="165" spans="1:7" x14ac:dyDescent="0.3">
      <c r="A165" s="2" t="s">
        <v>161</v>
      </c>
      <c r="B165" s="10">
        <v>4.2576499999999999</v>
      </c>
      <c r="F165" t="str">
        <f t="shared" si="4"/>
        <v>Uganda</v>
      </c>
      <c r="G165">
        <f t="shared" si="5"/>
        <v>4.2576499999999999</v>
      </c>
    </row>
    <row r="166" spans="1:7" x14ac:dyDescent="0.3">
      <c r="A166" s="2" t="s">
        <v>131</v>
      </c>
      <c r="B166" s="10">
        <v>4.6000099999999993</v>
      </c>
      <c r="F166" t="str">
        <f t="shared" si="4"/>
        <v>Ukraine</v>
      </c>
      <c r="G166">
        <f t="shared" si="5"/>
        <v>4.6000099999999993</v>
      </c>
    </row>
    <row r="167" spans="1:7" x14ac:dyDescent="0.3">
      <c r="A167" s="2" t="s">
        <v>34</v>
      </c>
      <c r="B167" s="10">
        <v>6.6952199999999991</v>
      </c>
      <c r="F167" t="str">
        <f t="shared" si="4"/>
        <v>United Arab Emirates</v>
      </c>
      <c r="G167">
        <f t="shared" si="5"/>
        <v>6.6952199999999991</v>
      </c>
    </row>
    <row r="168" spans="1:7" x14ac:dyDescent="0.3">
      <c r="A168" s="2" t="s">
        <v>35</v>
      </c>
      <c r="B168" s="10">
        <v>6.8889200000000006</v>
      </c>
      <c r="F168" t="str">
        <f t="shared" si="4"/>
        <v>United Kingdom</v>
      </c>
      <c r="G168">
        <f t="shared" si="5"/>
        <v>6.8889200000000006</v>
      </c>
    </row>
    <row r="169" spans="1:7" x14ac:dyDescent="0.3">
      <c r="A169" s="2" t="s">
        <v>29</v>
      </c>
      <c r="B169" s="10">
        <v>6.9480699999999995</v>
      </c>
      <c r="F169" t="str">
        <f t="shared" si="4"/>
        <v>United States</v>
      </c>
      <c r="G169">
        <f t="shared" si="5"/>
        <v>6.9480699999999995</v>
      </c>
    </row>
    <row r="170" spans="1:7" x14ac:dyDescent="0.3">
      <c r="A170" s="2" t="s">
        <v>48</v>
      </c>
      <c r="B170" s="10">
        <v>6.4606600000000016</v>
      </c>
      <c r="F170" t="str">
        <f t="shared" si="4"/>
        <v>Uruguay</v>
      </c>
      <c r="G170">
        <f t="shared" si="5"/>
        <v>6.4606600000000016</v>
      </c>
    </row>
    <row r="171" spans="1:7" x14ac:dyDescent="0.3">
      <c r="A171" s="2" t="s">
        <v>61</v>
      </c>
      <c r="B171" s="10">
        <v>6.09396</v>
      </c>
      <c r="F171" t="str">
        <f t="shared" si="4"/>
        <v>Uzbekistan</v>
      </c>
      <c r="G171">
        <f t="shared" si="5"/>
        <v>6.09396</v>
      </c>
    </row>
    <row r="172" spans="1:7" x14ac:dyDescent="0.3">
      <c r="A172" s="2" t="s">
        <v>37</v>
      </c>
      <c r="B172" s="10">
        <v>5.3344400000000007</v>
      </c>
      <c r="F172" t="str">
        <f t="shared" si="4"/>
        <v>Venezuela</v>
      </c>
      <c r="G172">
        <f t="shared" si="5"/>
        <v>5.3344400000000007</v>
      </c>
    </row>
    <row r="173" spans="1:7" x14ac:dyDescent="0.3">
      <c r="A173" s="2" t="s">
        <v>94</v>
      </c>
      <c r="B173" s="10">
        <v>5.3829099999999999</v>
      </c>
      <c r="F173" t="str">
        <f t="shared" si="4"/>
        <v>Vietnam</v>
      </c>
      <c r="G173">
        <f t="shared" si="5"/>
        <v>5.3829099999999999</v>
      </c>
    </row>
    <row r="174" spans="1:7" x14ac:dyDescent="0.3">
      <c r="A174" s="2" t="s">
        <v>156</v>
      </c>
      <c r="B174" s="10">
        <v>3.6746555555555553</v>
      </c>
      <c r="F174" t="str">
        <f t="shared" si="4"/>
        <v>Yemen</v>
      </c>
      <c r="G174">
        <f t="shared" si="5"/>
        <v>3.6746555555555553</v>
      </c>
    </row>
    <row r="175" spans="1:7" x14ac:dyDescent="0.3">
      <c r="A175" s="2" t="s">
        <v>105</v>
      </c>
      <c r="B175" s="10">
        <v>4.1998899999999999</v>
      </c>
      <c r="F175" t="str">
        <f t="shared" si="4"/>
        <v>Zambia</v>
      </c>
      <c r="G175">
        <f t="shared" si="5"/>
        <v>4.1998899999999999</v>
      </c>
    </row>
    <row r="176" spans="1:7" x14ac:dyDescent="0.3">
      <c r="A176" s="2" t="s">
        <v>135</v>
      </c>
      <c r="B176" s="10">
        <v>3.6017199999999994</v>
      </c>
      <c r="F176" t="str">
        <f t="shared" si="4"/>
        <v>Zimbabwe</v>
      </c>
      <c r="G176">
        <f t="shared" si="5"/>
        <v>3.6017199999999994</v>
      </c>
    </row>
    <row r="177" spans="1:2" x14ac:dyDescent="0.3">
      <c r="A177" s="2" t="s">
        <v>232</v>
      </c>
      <c r="B177" s="10">
        <v>5.449229086057368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C50E7-C75A-4D20-8791-9200DE3B1972}">
  <dimension ref="A1:E12"/>
  <sheetViews>
    <sheetView workbookViewId="0">
      <selection activeCell="B7" sqref="B7"/>
    </sheetView>
  </sheetViews>
  <sheetFormatPr defaultRowHeight="14.4" x14ac:dyDescent="0.3"/>
  <cols>
    <col min="1" max="1" width="32.88671875" bestFit="1" customWidth="1"/>
    <col min="2" max="2" width="24.33203125" bestFit="1" customWidth="1"/>
    <col min="4" max="4" width="36.109375" customWidth="1"/>
  </cols>
  <sheetData>
    <row r="1" spans="1:5" x14ac:dyDescent="0.3">
      <c r="A1" s="1" t="s">
        <v>231</v>
      </c>
      <c r="B1" t="s">
        <v>223</v>
      </c>
    </row>
    <row r="2" spans="1:5" x14ac:dyDescent="0.3">
      <c r="A2" s="2" t="s">
        <v>17</v>
      </c>
      <c r="B2" s="5">
        <v>7.1512375000000024</v>
      </c>
      <c r="D2" t="str">
        <f>A2</f>
        <v>North America and ANZ</v>
      </c>
      <c r="E2" s="5">
        <f>GETPIVOTDATA("Happiness score",$A$1,"Regional indicator",A2)</f>
        <v>7.1512375000000024</v>
      </c>
    </row>
    <row r="3" spans="1:5" x14ac:dyDescent="0.3">
      <c r="A3" s="2" t="s">
        <v>12</v>
      </c>
      <c r="B3" s="5">
        <v>6.7226258620689627</v>
      </c>
      <c r="D3" t="str">
        <f t="shared" ref="D3:D11" si="0">A3</f>
        <v>Western Europe</v>
      </c>
      <c r="E3" s="5">
        <f t="shared" ref="E3:E11" si="1">GETPIVOTDATA("Happiness score",$A$1,"Regional indicator",A3)</f>
        <v>6.7226258620689627</v>
      </c>
    </row>
    <row r="4" spans="1:5" x14ac:dyDescent="0.3">
      <c r="A4" s="2" t="s">
        <v>26</v>
      </c>
      <c r="B4" s="5">
        <v>6.0074239234449802</v>
      </c>
      <c r="D4" t="str">
        <f t="shared" si="0"/>
        <v>Latin America and Caribbean</v>
      </c>
      <c r="E4" s="5">
        <f t="shared" si="1"/>
        <v>6.0074239234449802</v>
      </c>
    </row>
    <row r="5" spans="1:5" x14ac:dyDescent="0.3">
      <c r="A5" s="2" t="s">
        <v>47</v>
      </c>
      <c r="B5" s="5">
        <v>5.7434226950354645</v>
      </c>
      <c r="D5" t="str">
        <f t="shared" si="0"/>
        <v>Central and Eastern Europe</v>
      </c>
      <c r="E5" s="5">
        <f t="shared" si="1"/>
        <v>5.7434226950354645</v>
      </c>
    </row>
    <row r="6" spans="1:5" x14ac:dyDescent="0.3">
      <c r="A6" s="2" t="s">
        <v>55</v>
      </c>
      <c r="B6" s="5">
        <v>5.6913764705882324</v>
      </c>
      <c r="D6" t="str">
        <f t="shared" si="0"/>
        <v>East Asia</v>
      </c>
      <c r="E6" s="5">
        <f t="shared" si="1"/>
        <v>5.6913764705882324</v>
      </c>
    </row>
    <row r="7" spans="1:5" x14ac:dyDescent="0.3">
      <c r="A7" s="2" t="s">
        <v>39</v>
      </c>
      <c r="B7" s="5">
        <v>5.4065146341463421</v>
      </c>
      <c r="D7" t="str">
        <f t="shared" si="0"/>
        <v>Southeast Asia</v>
      </c>
      <c r="E7" s="5">
        <f t="shared" si="1"/>
        <v>5.4065146341463421</v>
      </c>
    </row>
    <row r="8" spans="1:5" x14ac:dyDescent="0.3">
      <c r="A8" s="2" t="s">
        <v>62</v>
      </c>
      <c r="B8" s="5">
        <v>5.3658252427184472</v>
      </c>
      <c r="D8" t="str">
        <f t="shared" si="0"/>
        <v>Commonwealth of Independent States</v>
      </c>
      <c r="E8" s="5">
        <f t="shared" si="1"/>
        <v>5.3658252427184472</v>
      </c>
    </row>
    <row r="9" spans="1:5" x14ac:dyDescent="0.3">
      <c r="A9" s="2" t="s">
        <v>24</v>
      </c>
      <c r="B9" s="5">
        <v>5.246200529100526</v>
      </c>
      <c r="D9" t="str">
        <f t="shared" si="0"/>
        <v>Middle East and North Africa</v>
      </c>
      <c r="E9" s="5">
        <f t="shared" si="1"/>
        <v>5.246200529100526</v>
      </c>
    </row>
    <row r="10" spans="1:5" x14ac:dyDescent="0.3">
      <c r="A10" s="2" t="s">
        <v>99</v>
      </c>
      <c r="B10" s="5">
        <v>4.3976523076923062</v>
      </c>
      <c r="D10" t="str">
        <f t="shared" si="0"/>
        <v>South Asia</v>
      </c>
      <c r="E10" s="5">
        <f t="shared" si="1"/>
        <v>4.3976523076923062</v>
      </c>
    </row>
    <row r="11" spans="1:5" x14ac:dyDescent="0.3">
      <c r="A11" s="2" t="s">
        <v>90</v>
      </c>
      <c r="B11" s="5">
        <v>4.3159848648648635</v>
      </c>
      <c r="D11" t="str">
        <f t="shared" si="0"/>
        <v>Sub-Saharan Africa</v>
      </c>
      <c r="E11" s="5">
        <f t="shared" si="1"/>
        <v>4.3159848648648635</v>
      </c>
    </row>
    <row r="12" spans="1:5" x14ac:dyDescent="0.3">
      <c r="A12" s="2" t="s">
        <v>232</v>
      </c>
      <c r="B12" s="10">
        <v>5.4492290860573656</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060A4-754C-4B52-93B3-93889F075A0E}">
  <dimension ref="A1:B12"/>
  <sheetViews>
    <sheetView workbookViewId="0">
      <selection activeCell="B7" sqref="B7"/>
    </sheetView>
  </sheetViews>
  <sheetFormatPr defaultRowHeight="14.4" x14ac:dyDescent="0.3"/>
  <cols>
    <col min="1" max="1" width="12.5546875" bestFit="1" customWidth="1"/>
    <col min="2" max="2" width="24.33203125" bestFit="1" customWidth="1"/>
    <col min="3" max="3" width="27.33203125" bestFit="1" customWidth="1"/>
    <col min="4" max="4" width="32.44140625" bestFit="1" customWidth="1"/>
    <col min="5" max="5" width="16.5546875" bestFit="1" customWidth="1"/>
    <col min="6" max="6" width="29.33203125" bestFit="1" customWidth="1"/>
  </cols>
  <sheetData>
    <row r="1" spans="1:2" x14ac:dyDescent="0.3">
      <c r="A1" s="1" t="s">
        <v>231</v>
      </c>
      <c r="B1" t="s">
        <v>223</v>
      </c>
    </row>
    <row r="2" spans="1:2" x14ac:dyDescent="0.3">
      <c r="A2" s="2" t="s">
        <v>22</v>
      </c>
      <c r="B2" s="5">
        <v>7.2101000000000015</v>
      </c>
    </row>
    <row r="3" spans="1:2" x14ac:dyDescent="0.3">
      <c r="A3" s="2" t="s">
        <v>21</v>
      </c>
      <c r="B3" s="5">
        <v>7.2493399999999992</v>
      </c>
    </row>
    <row r="4" spans="1:2" x14ac:dyDescent="0.3">
      <c r="A4" s="2" t="s">
        <v>23</v>
      </c>
      <c r="B4" s="5">
        <v>7.2550199999999991</v>
      </c>
    </row>
    <row r="5" spans="1:2" x14ac:dyDescent="0.3">
      <c r="A5" s="2" t="s">
        <v>20</v>
      </c>
      <c r="B5" s="5">
        <v>7.3436599999999999</v>
      </c>
    </row>
    <row r="6" spans="1:2" x14ac:dyDescent="0.3">
      <c r="A6" s="2" t="s">
        <v>19</v>
      </c>
      <c r="B6" s="5">
        <v>7.4073100000000007</v>
      </c>
    </row>
    <row r="7" spans="1:2" x14ac:dyDescent="0.3">
      <c r="A7" s="2" t="s">
        <v>11</v>
      </c>
      <c r="B7" s="5">
        <v>7.4500799999999998</v>
      </c>
    </row>
    <row r="8" spans="1:2" x14ac:dyDescent="0.3">
      <c r="A8" s="2" t="s">
        <v>15</v>
      </c>
      <c r="B8" s="5">
        <v>7.456739999999999</v>
      </c>
    </row>
    <row r="9" spans="1:2" x14ac:dyDescent="0.3">
      <c r="A9" s="2" t="s">
        <v>13</v>
      </c>
      <c r="B9" s="5">
        <v>7.5225399999999993</v>
      </c>
    </row>
    <row r="10" spans="1:2" x14ac:dyDescent="0.3">
      <c r="A10" s="2" t="s">
        <v>14</v>
      </c>
      <c r="B10" s="5">
        <v>7.5800800000000006</v>
      </c>
    </row>
    <row r="11" spans="1:2" x14ac:dyDescent="0.3">
      <c r="A11" s="2" t="s">
        <v>18</v>
      </c>
      <c r="B11" s="5">
        <v>7.6705700000000006</v>
      </c>
    </row>
    <row r="12" spans="1:2" x14ac:dyDescent="0.3">
      <c r="A12" s="2" t="s">
        <v>232</v>
      </c>
      <c r="B12" s="10">
        <v>7.4145440000000056</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A9B13-67FE-4516-97C1-442AD840AA95}">
  <dimension ref="A1:G177"/>
  <sheetViews>
    <sheetView topLeftCell="C1" workbookViewId="0">
      <selection activeCell="S9" sqref="S9"/>
    </sheetView>
  </sheetViews>
  <sheetFormatPr defaultRowHeight="14.4" x14ac:dyDescent="0.3"/>
  <cols>
    <col min="1" max="1" width="22.44140625" bestFit="1" customWidth="1"/>
    <col min="2" max="2" width="24.33203125" bestFit="1" customWidth="1"/>
    <col min="3" max="3" width="35.6640625" bestFit="1" customWidth="1"/>
    <col min="5" max="5" width="26.6640625" customWidth="1"/>
  </cols>
  <sheetData>
    <row r="1" spans="1:7" x14ac:dyDescent="0.3">
      <c r="A1" s="1" t="s">
        <v>231</v>
      </c>
      <c r="B1" t="s">
        <v>223</v>
      </c>
      <c r="C1" t="s">
        <v>224</v>
      </c>
    </row>
    <row r="2" spans="1:7" x14ac:dyDescent="0.3">
      <c r="A2" s="2" t="s">
        <v>173</v>
      </c>
      <c r="B2">
        <v>2.8637400000000004</v>
      </c>
      <c r="C2">
        <v>8.976400000000001E-2</v>
      </c>
      <c r="E2" t="str">
        <f>A2</f>
        <v>Afghanistan</v>
      </c>
      <c r="F2">
        <f>GETPIVOTDATA("Average of Freedom to make life choices",$A$1,"Country",A2)</f>
        <v>8.976400000000001E-2</v>
      </c>
      <c r="G2">
        <f>GETPIVOTDATA("Average of Happiness score",$A$1,"Country",A2)</f>
        <v>2.8637400000000004</v>
      </c>
    </row>
    <row r="3" spans="1:7" x14ac:dyDescent="0.3">
      <c r="A3" s="2" t="s">
        <v>115</v>
      </c>
      <c r="B3">
        <v>4.9343000000000012</v>
      </c>
      <c r="C3">
        <v>0.63751799999999992</v>
      </c>
      <c r="E3" t="str">
        <f t="shared" ref="E3:E66" si="0">A3</f>
        <v>Albania</v>
      </c>
      <c r="F3">
        <f t="shared" ref="F3:F66" si="1">GETPIVOTDATA("Average of Freedom to make life choices",$A$1,"Country",A3)</f>
        <v>0.63751799999999992</v>
      </c>
      <c r="G3">
        <f t="shared" ref="G3:G66" si="2">GETPIVOTDATA("Average of Happiness score",$A$1,"Country",A3)</f>
        <v>4.9343000000000012</v>
      </c>
    </row>
    <row r="4" spans="1:7" x14ac:dyDescent="0.3">
      <c r="A4" s="2" t="s">
        <v>86</v>
      </c>
      <c r="B4">
        <v>5.98</v>
      </c>
      <c r="C4">
        <v>0.385965</v>
      </c>
      <c r="E4" t="str">
        <f t="shared" si="0"/>
        <v>Algeria</v>
      </c>
      <c r="F4">
        <f t="shared" si="1"/>
        <v>0.385965</v>
      </c>
      <c r="G4">
        <f t="shared" si="2"/>
        <v>5.98</v>
      </c>
    </row>
    <row r="5" spans="1:7" x14ac:dyDescent="0.3">
      <c r="A5" s="2" t="s">
        <v>157</v>
      </c>
      <c r="B5">
        <v>3.8722000000000003</v>
      </c>
      <c r="C5">
        <v>4.1180000000000001E-2</v>
      </c>
      <c r="E5" t="str">
        <f t="shared" si="0"/>
        <v>Angola</v>
      </c>
      <c r="F5">
        <f t="shared" si="1"/>
        <v>4.1180000000000001E-2</v>
      </c>
      <c r="G5">
        <f t="shared" si="2"/>
        <v>3.8722000000000003</v>
      </c>
    </row>
    <row r="6" spans="1:7" x14ac:dyDescent="0.3">
      <c r="A6" s="2" t="s">
        <v>186</v>
      </c>
      <c r="B6">
        <v>5.2606249999999992</v>
      </c>
      <c r="C6">
        <v>0.21182999999999996</v>
      </c>
      <c r="E6" t="str">
        <f t="shared" si="0"/>
        <v>Argelia</v>
      </c>
      <c r="F6">
        <f t="shared" si="1"/>
        <v>0.21182999999999996</v>
      </c>
      <c r="G6">
        <f t="shared" si="2"/>
        <v>5.2606249999999992</v>
      </c>
    </row>
    <row r="7" spans="1:7" x14ac:dyDescent="0.3">
      <c r="A7" s="2" t="s">
        <v>45</v>
      </c>
      <c r="B7">
        <v>6.2380099999999992</v>
      </c>
      <c r="C7">
        <v>0.74598600000000004</v>
      </c>
      <c r="E7" t="str">
        <f t="shared" si="0"/>
        <v>Argentina</v>
      </c>
      <c r="F7">
        <f t="shared" si="1"/>
        <v>0.74598600000000004</v>
      </c>
      <c r="G7">
        <f t="shared" si="2"/>
        <v>6.2380099999999992</v>
      </c>
    </row>
    <row r="8" spans="1:7" x14ac:dyDescent="0.3">
      <c r="A8" s="2" t="s">
        <v>147</v>
      </c>
      <c r="B8">
        <v>4.8120600000000007</v>
      </c>
      <c r="C8">
        <v>0.51549699999999998</v>
      </c>
      <c r="E8" t="str">
        <f t="shared" si="0"/>
        <v>Armenia</v>
      </c>
      <c r="F8">
        <f t="shared" si="1"/>
        <v>0.51549699999999998</v>
      </c>
      <c r="G8">
        <f t="shared" si="2"/>
        <v>4.8120600000000007</v>
      </c>
    </row>
    <row r="9" spans="1:7" x14ac:dyDescent="0.3">
      <c r="A9" s="2" t="s">
        <v>22</v>
      </c>
      <c r="B9">
        <v>7.2101000000000015</v>
      </c>
      <c r="C9">
        <v>0.90637999999999985</v>
      </c>
      <c r="E9" t="str">
        <f t="shared" si="0"/>
        <v>Australia</v>
      </c>
      <c r="F9">
        <f t="shared" si="1"/>
        <v>0.90637999999999985</v>
      </c>
      <c r="G9">
        <f t="shared" si="2"/>
        <v>7.2101000000000015</v>
      </c>
    </row>
    <row r="10" spans="1:7" x14ac:dyDescent="0.3">
      <c r="A10" s="2" t="s">
        <v>27</v>
      </c>
      <c r="B10">
        <v>7.1437400000000011</v>
      </c>
      <c r="C10">
        <v>0.86186900000000011</v>
      </c>
      <c r="E10" t="str">
        <f t="shared" si="0"/>
        <v>Austria</v>
      </c>
      <c r="F10">
        <f t="shared" si="1"/>
        <v>0.86186900000000011</v>
      </c>
      <c r="G10">
        <f t="shared" si="2"/>
        <v>7.1437400000000011</v>
      </c>
    </row>
    <row r="11" spans="1:7" x14ac:dyDescent="0.3">
      <c r="A11" s="2" t="s">
        <v>100</v>
      </c>
      <c r="B11">
        <v>5.1719666666666662</v>
      </c>
      <c r="C11">
        <v>0.65377222222222231</v>
      </c>
      <c r="E11" t="str">
        <f t="shared" si="0"/>
        <v>Azerbaijan</v>
      </c>
      <c r="F11">
        <f t="shared" si="1"/>
        <v>0.65377222222222231</v>
      </c>
      <c r="G11">
        <f t="shared" si="2"/>
        <v>5.1719666666666662</v>
      </c>
    </row>
    <row r="12" spans="1:7" x14ac:dyDescent="0.3">
      <c r="A12" s="2" t="s">
        <v>67</v>
      </c>
      <c r="B12">
        <v>6.2515333333333345</v>
      </c>
      <c r="C12">
        <v>0.85025555555555554</v>
      </c>
      <c r="E12" t="str">
        <f t="shared" si="0"/>
        <v>Bahrain</v>
      </c>
      <c r="F12">
        <f t="shared" si="1"/>
        <v>0.85025555555555554</v>
      </c>
      <c r="G12">
        <f t="shared" si="2"/>
        <v>6.2515333333333345</v>
      </c>
    </row>
    <row r="13" spans="1:7" x14ac:dyDescent="0.3">
      <c r="A13" s="2" t="s">
        <v>129</v>
      </c>
      <c r="B13">
        <v>4.6082100000000006</v>
      </c>
      <c r="C13">
        <v>0.78762500000000002</v>
      </c>
      <c r="E13" t="str">
        <f t="shared" si="0"/>
        <v>Bangladesh</v>
      </c>
      <c r="F13">
        <f t="shared" si="1"/>
        <v>0.78762500000000002</v>
      </c>
      <c r="G13">
        <f t="shared" si="2"/>
        <v>4.6082100000000006</v>
      </c>
    </row>
    <row r="14" spans="1:7" x14ac:dyDescent="0.3">
      <c r="A14" s="2" t="s">
        <v>77</v>
      </c>
      <c r="B14">
        <v>5.6105874999999994</v>
      </c>
      <c r="C14">
        <v>0.45327000000000001</v>
      </c>
      <c r="E14" t="str">
        <f t="shared" si="0"/>
        <v>Belarus</v>
      </c>
      <c r="F14">
        <f t="shared" si="1"/>
        <v>0.45327000000000001</v>
      </c>
      <c r="G14">
        <f t="shared" si="2"/>
        <v>5.6105874999999994</v>
      </c>
    </row>
    <row r="15" spans="1:7" x14ac:dyDescent="0.3">
      <c r="A15" s="2" t="s">
        <v>33</v>
      </c>
      <c r="B15">
        <v>6.8862700000000006</v>
      </c>
      <c r="C15">
        <v>0.77670399999999984</v>
      </c>
      <c r="E15" t="str">
        <f t="shared" si="0"/>
        <v>Belgium</v>
      </c>
      <c r="F15">
        <f t="shared" si="1"/>
        <v>0.77670399999999984</v>
      </c>
      <c r="G15">
        <f t="shared" si="2"/>
        <v>6.8862700000000006</v>
      </c>
    </row>
    <row r="16" spans="1:7" x14ac:dyDescent="0.3">
      <c r="A16" s="2" t="s">
        <v>182</v>
      </c>
      <c r="B16">
        <v>5.9558666666666662</v>
      </c>
      <c r="C16">
        <v>0.83063333333333322</v>
      </c>
      <c r="E16" t="str">
        <f t="shared" si="0"/>
        <v>Belize</v>
      </c>
      <c r="F16">
        <f t="shared" si="1"/>
        <v>0.83063333333333322</v>
      </c>
      <c r="G16">
        <f t="shared" si="2"/>
        <v>5.9558666666666662</v>
      </c>
    </row>
    <row r="17" spans="1:7" x14ac:dyDescent="0.3">
      <c r="A17" s="2" t="s">
        <v>175</v>
      </c>
      <c r="B17">
        <v>4.3141100000000003</v>
      </c>
      <c r="C17">
        <v>0.63357700000000006</v>
      </c>
      <c r="E17" t="str">
        <f t="shared" si="0"/>
        <v>Benin</v>
      </c>
      <c r="F17">
        <f t="shared" si="1"/>
        <v>0.63357700000000006</v>
      </c>
      <c r="G17">
        <f t="shared" si="2"/>
        <v>4.3141100000000003</v>
      </c>
    </row>
    <row r="18" spans="1:7" x14ac:dyDescent="0.3">
      <c r="A18" s="2" t="s">
        <v>98</v>
      </c>
      <c r="B18">
        <v>5.1248400000000007</v>
      </c>
      <c r="C18">
        <v>0.75684600000000002</v>
      </c>
      <c r="E18" t="str">
        <f t="shared" si="0"/>
        <v>Bhutan</v>
      </c>
      <c r="F18">
        <f t="shared" si="1"/>
        <v>0.75684600000000002</v>
      </c>
      <c r="G18">
        <f t="shared" si="2"/>
        <v>5.1248400000000007</v>
      </c>
    </row>
    <row r="19" spans="1:7" x14ac:dyDescent="0.3">
      <c r="A19" s="2" t="s">
        <v>69</v>
      </c>
      <c r="B19">
        <v>5.7598499999999992</v>
      </c>
      <c r="C19">
        <v>0.83762499999999984</v>
      </c>
      <c r="E19" t="str">
        <f t="shared" si="0"/>
        <v>Bolivia</v>
      </c>
      <c r="F19">
        <f t="shared" si="1"/>
        <v>0.83762499999999984</v>
      </c>
      <c r="G19">
        <f t="shared" si="2"/>
        <v>5.7598499999999992</v>
      </c>
    </row>
    <row r="20" spans="1:7" x14ac:dyDescent="0.3">
      <c r="A20" s="2" t="s">
        <v>116</v>
      </c>
      <c r="B20">
        <v>5.4574600000000002</v>
      </c>
      <c r="C20">
        <v>0.42734299999999992</v>
      </c>
      <c r="E20" t="str">
        <f t="shared" si="0"/>
        <v>Bosnia and Herzegovina</v>
      </c>
      <c r="F20">
        <f t="shared" si="1"/>
        <v>0.42734299999999992</v>
      </c>
      <c r="G20">
        <f t="shared" si="2"/>
        <v>5.4574600000000002</v>
      </c>
    </row>
    <row r="21" spans="1:7" x14ac:dyDescent="0.3">
      <c r="A21" s="2" t="s">
        <v>148</v>
      </c>
      <c r="B21">
        <v>3.6385400000000003</v>
      </c>
      <c r="C21">
        <v>0.72582599999999986</v>
      </c>
      <c r="E21" t="str">
        <f t="shared" si="0"/>
        <v>Botswana</v>
      </c>
      <c r="F21">
        <f t="shared" si="1"/>
        <v>0.72582599999999986</v>
      </c>
      <c r="G21">
        <f t="shared" si="2"/>
        <v>3.6385400000000003</v>
      </c>
    </row>
    <row r="22" spans="1:7" x14ac:dyDescent="0.3">
      <c r="A22" s="2" t="s">
        <v>30</v>
      </c>
      <c r="B22">
        <v>6.4683800000000007</v>
      </c>
      <c r="C22">
        <v>0.70313799999999993</v>
      </c>
      <c r="E22" t="str">
        <f t="shared" si="0"/>
        <v>Brazil</v>
      </c>
      <c r="F22">
        <f t="shared" si="1"/>
        <v>0.70313799999999993</v>
      </c>
      <c r="G22">
        <f t="shared" si="2"/>
        <v>6.4683800000000007</v>
      </c>
    </row>
    <row r="23" spans="1:7" x14ac:dyDescent="0.3">
      <c r="A23" s="2" t="s">
        <v>154</v>
      </c>
      <c r="B23">
        <v>4.975979999999999</v>
      </c>
      <c r="C23">
        <v>0.57269500000000007</v>
      </c>
      <c r="E23" t="str">
        <f t="shared" si="0"/>
        <v>Bulgaria</v>
      </c>
      <c r="F23">
        <f t="shared" si="1"/>
        <v>0.57269500000000007</v>
      </c>
      <c r="G23">
        <f t="shared" si="2"/>
        <v>4.975979999999999</v>
      </c>
    </row>
    <row r="24" spans="1:7" x14ac:dyDescent="0.3">
      <c r="A24" s="2" t="s">
        <v>172</v>
      </c>
      <c r="B24">
        <v>4.3827799999999995</v>
      </c>
      <c r="C24">
        <v>0.50796799999999998</v>
      </c>
      <c r="E24" t="str">
        <f t="shared" si="0"/>
        <v>Burkina Faso</v>
      </c>
      <c r="F24">
        <f t="shared" si="1"/>
        <v>0.50796799999999998</v>
      </c>
      <c r="G24">
        <f t="shared" si="2"/>
        <v>4.3827799999999995</v>
      </c>
    </row>
    <row r="25" spans="1:7" x14ac:dyDescent="0.3">
      <c r="A25" s="2" t="s">
        <v>177</v>
      </c>
      <c r="B25">
        <v>3.277914285714286</v>
      </c>
      <c r="C25">
        <v>0.22711142857142855</v>
      </c>
      <c r="E25" t="str">
        <f t="shared" si="0"/>
        <v>Burundi</v>
      </c>
      <c r="F25">
        <f t="shared" si="1"/>
        <v>0.22711142857142855</v>
      </c>
      <c r="G25">
        <f t="shared" si="2"/>
        <v>3.277914285714286</v>
      </c>
    </row>
    <row r="26" spans="1:7" x14ac:dyDescent="0.3">
      <c r="A26" s="2" t="s">
        <v>165</v>
      </c>
      <c r="B26">
        <v>4.4079700000000006</v>
      </c>
      <c r="C26">
        <v>0.97928400000000004</v>
      </c>
      <c r="E26" t="str">
        <f t="shared" si="0"/>
        <v>Cambodia</v>
      </c>
      <c r="F26">
        <f t="shared" si="1"/>
        <v>0.97928400000000004</v>
      </c>
      <c r="G26">
        <f t="shared" si="2"/>
        <v>4.4079700000000006</v>
      </c>
    </row>
    <row r="27" spans="1:7" x14ac:dyDescent="0.3">
      <c r="A27" s="2" t="s">
        <v>153</v>
      </c>
      <c r="B27">
        <v>4.8600900000000014</v>
      </c>
      <c r="C27">
        <v>0.62154300000000007</v>
      </c>
      <c r="E27" t="str">
        <f t="shared" si="0"/>
        <v>Cameroon</v>
      </c>
      <c r="F27">
        <f t="shared" si="1"/>
        <v>0.62154300000000007</v>
      </c>
      <c r="G27">
        <f t="shared" si="2"/>
        <v>4.8600900000000014</v>
      </c>
    </row>
    <row r="28" spans="1:7" x14ac:dyDescent="0.3">
      <c r="A28" s="2" t="s">
        <v>16</v>
      </c>
      <c r="B28">
        <v>7.1974400000000003</v>
      </c>
      <c r="C28">
        <v>0.90635800000000022</v>
      </c>
      <c r="E28" t="str">
        <f t="shared" si="0"/>
        <v>Canada</v>
      </c>
      <c r="F28">
        <f t="shared" si="1"/>
        <v>0.90635800000000022</v>
      </c>
      <c r="G28">
        <f t="shared" si="2"/>
        <v>7.1974400000000003</v>
      </c>
    </row>
    <row r="29" spans="1:7" x14ac:dyDescent="0.3">
      <c r="A29" s="2" t="s">
        <v>168</v>
      </c>
      <c r="B29">
        <v>3.2025800000000002</v>
      </c>
      <c r="C29">
        <v>0.46838599999999991</v>
      </c>
      <c r="E29" t="str">
        <f t="shared" si="0"/>
        <v>Central African Republic</v>
      </c>
      <c r="F29">
        <f t="shared" si="1"/>
        <v>0.46838599999999991</v>
      </c>
      <c r="G29">
        <f t="shared" si="2"/>
        <v>3.2025800000000002</v>
      </c>
    </row>
    <row r="30" spans="1:7" x14ac:dyDescent="0.3">
      <c r="A30" s="2" t="s">
        <v>169</v>
      </c>
      <c r="B30">
        <v>4.1912899999999995</v>
      </c>
      <c r="C30">
        <v>0.32371599999999995</v>
      </c>
      <c r="E30" t="str">
        <f t="shared" si="0"/>
        <v>Chad</v>
      </c>
      <c r="F30">
        <f t="shared" si="1"/>
        <v>0.32371599999999995</v>
      </c>
      <c r="G30">
        <f t="shared" si="2"/>
        <v>4.1912899999999995</v>
      </c>
    </row>
    <row r="31" spans="1:7" x14ac:dyDescent="0.3">
      <c r="A31" s="2" t="s">
        <v>42</v>
      </c>
      <c r="B31">
        <v>6.4213499999999994</v>
      </c>
      <c r="C31">
        <v>0.63100300000000009</v>
      </c>
      <c r="E31" t="str">
        <f t="shared" si="0"/>
        <v>Chile</v>
      </c>
      <c r="F31">
        <f t="shared" si="1"/>
        <v>0.63100300000000009</v>
      </c>
      <c r="G31">
        <f t="shared" si="2"/>
        <v>6.4213499999999994</v>
      </c>
    </row>
    <row r="32" spans="1:7" x14ac:dyDescent="0.3">
      <c r="A32" s="2" t="s">
        <v>104</v>
      </c>
      <c r="B32">
        <v>5.3933599999999995</v>
      </c>
      <c r="C32">
        <v>0.81845899999999983</v>
      </c>
      <c r="E32" t="str">
        <f t="shared" si="0"/>
        <v>China</v>
      </c>
      <c r="F32">
        <f t="shared" si="1"/>
        <v>0.81845899999999983</v>
      </c>
      <c r="G32">
        <f t="shared" si="2"/>
        <v>5.3933599999999995</v>
      </c>
    </row>
    <row r="33" spans="1:7" x14ac:dyDescent="0.3">
      <c r="A33" s="2" t="s">
        <v>49</v>
      </c>
      <c r="B33">
        <v>6.098180000000001</v>
      </c>
      <c r="C33">
        <v>0.74814200000000008</v>
      </c>
      <c r="E33" t="str">
        <f t="shared" si="0"/>
        <v>Colombia</v>
      </c>
      <c r="F33">
        <f t="shared" si="1"/>
        <v>0.74814200000000008</v>
      </c>
      <c r="G33">
        <f t="shared" si="2"/>
        <v>6.098180000000001</v>
      </c>
    </row>
    <row r="34" spans="1:7" x14ac:dyDescent="0.3">
      <c r="A34" s="2" t="s">
        <v>160</v>
      </c>
      <c r="B34">
        <v>4.0227624999999998</v>
      </c>
      <c r="C34">
        <v>0.24560125000000002</v>
      </c>
      <c r="E34" t="str">
        <f t="shared" si="0"/>
        <v>Comoros</v>
      </c>
      <c r="F34">
        <f t="shared" si="1"/>
        <v>0.24560125000000002</v>
      </c>
      <c r="G34">
        <f t="shared" si="2"/>
        <v>4.0227624999999998</v>
      </c>
    </row>
    <row r="35" spans="1:7" x14ac:dyDescent="0.3">
      <c r="A35" s="2" t="s">
        <v>191</v>
      </c>
      <c r="B35">
        <v>5.0751999999999997</v>
      </c>
      <c r="C35">
        <v>0.58221000000000001</v>
      </c>
      <c r="E35" t="str">
        <f t="shared" si="0"/>
        <v>Congo</v>
      </c>
      <c r="F35">
        <f t="shared" si="1"/>
        <v>0.58221000000000001</v>
      </c>
      <c r="G35">
        <f t="shared" si="2"/>
        <v>5.0751999999999997</v>
      </c>
    </row>
    <row r="36" spans="1:7" x14ac:dyDescent="0.3">
      <c r="A36" s="2" t="s">
        <v>159</v>
      </c>
      <c r="B36">
        <v>4.7678777777777777</v>
      </c>
      <c r="C36">
        <v>0.61084777777777766</v>
      </c>
      <c r="E36" t="str">
        <f t="shared" si="0"/>
        <v>Congo (Brazzaville)</v>
      </c>
      <c r="F36">
        <f t="shared" si="1"/>
        <v>0.61084777777777766</v>
      </c>
      <c r="G36">
        <f t="shared" si="2"/>
        <v>4.7678777777777777</v>
      </c>
    </row>
    <row r="37" spans="1:7" x14ac:dyDescent="0.3">
      <c r="A37" s="2" t="s">
        <v>140</v>
      </c>
      <c r="B37">
        <v>4.0682</v>
      </c>
      <c r="C37">
        <v>0.42113500000000004</v>
      </c>
      <c r="E37" t="str">
        <f t="shared" si="0"/>
        <v>Congo (Kinshasa)</v>
      </c>
      <c r="F37">
        <f t="shared" si="1"/>
        <v>0.42113500000000004</v>
      </c>
      <c r="G37">
        <f t="shared" si="2"/>
        <v>4.0682</v>
      </c>
    </row>
    <row r="38" spans="1:7" x14ac:dyDescent="0.3">
      <c r="A38" s="2" t="s">
        <v>25</v>
      </c>
      <c r="B38">
        <v>6.9967799999999993</v>
      </c>
      <c r="C38">
        <v>0.906246</v>
      </c>
      <c r="E38" t="str">
        <f t="shared" si="0"/>
        <v>Costa Rica</v>
      </c>
      <c r="F38">
        <f t="shared" si="1"/>
        <v>0.906246</v>
      </c>
      <c r="G38">
        <f t="shared" si="2"/>
        <v>6.9967799999999993</v>
      </c>
    </row>
    <row r="39" spans="1:7" x14ac:dyDescent="0.3">
      <c r="A39" s="2" t="s">
        <v>80</v>
      </c>
      <c r="B39">
        <v>5.6871900000000002</v>
      </c>
      <c r="C39">
        <v>0.52579799999999999</v>
      </c>
      <c r="E39" t="str">
        <f t="shared" si="0"/>
        <v>Croatia</v>
      </c>
      <c r="F39">
        <f t="shared" si="1"/>
        <v>0.52579799999999999</v>
      </c>
      <c r="G39">
        <f t="shared" si="2"/>
        <v>5.6871900000000002</v>
      </c>
    </row>
    <row r="40" spans="1:7" x14ac:dyDescent="0.3">
      <c r="A40" s="2" t="s">
        <v>85</v>
      </c>
      <c r="B40">
        <v>5.9355555555555561</v>
      </c>
      <c r="C40">
        <v>0.59269222222222229</v>
      </c>
      <c r="E40" t="str">
        <f t="shared" si="0"/>
        <v>Cyprus</v>
      </c>
      <c r="F40">
        <f t="shared" si="1"/>
        <v>0.59269222222222229</v>
      </c>
      <c r="G40">
        <f t="shared" si="2"/>
        <v>5.9355555555555561</v>
      </c>
    </row>
    <row r="41" spans="1:7" x14ac:dyDescent="0.3">
      <c r="A41" s="2" t="s">
        <v>46</v>
      </c>
      <c r="B41">
        <v>6.7355142857142853</v>
      </c>
      <c r="C41">
        <v>0.73303000000000007</v>
      </c>
      <c r="E41" t="str">
        <f t="shared" si="0"/>
        <v>Czech Republic</v>
      </c>
      <c r="F41">
        <f t="shared" si="1"/>
        <v>0.73303000000000007</v>
      </c>
      <c r="G41">
        <f t="shared" si="2"/>
        <v>6.7355142857142853</v>
      </c>
    </row>
    <row r="42" spans="1:7" x14ac:dyDescent="0.3">
      <c r="A42" s="2" t="s">
        <v>192</v>
      </c>
      <c r="B42">
        <v>6.8622666666666667</v>
      </c>
      <c r="C42">
        <v>0.90059999999999996</v>
      </c>
      <c r="E42" t="str">
        <f t="shared" si="0"/>
        <v>Czechia</v>
      </c>
      <c r="F42">
        <f t="shared" si="1"/>
        <v>0.90059999999999996</v>
      </c>
      <c r="G42">
        <f t="shared" si="2"/>
        <v>6.8622666666666667</v>
      </c>
    </row>
    <row r="43" spans="1:7" x14ac:dyDescent="0.3">
      <c r="A43" s="2" t="s">
        <v>14</v>
      </c>
      <c r="B43">
        <v>7.5800800000000006</v>
      </c>
      <c r="C43">
        <v>0.95483700000000005</v>
      </c>
      <c r="E43" t="str">
        <f t="shared" si="0"/>
        <v>Denmark</v>
      </c>
      <c r="F43">
        <f t="shared" si="1"/>
        <v>0.95483700000000005</v>
      </c>
      <c r="G43">
        <f t="shared" si="2"/>
        <v>7.5800800000000006</v>
      </c>
    </row>
    <row r="44" spans="1:7" x14ac:dyDescent="0.3">
      <c r="A44" s="2" t="s">
        <v>146</v>
      </c>
      <c r="B44">
        <v>4.3689999999999998</v>
      </c>
      <c r="C44">
        <v>0.68794999999999995</v>
      </c>
      <c r="E44" t="str">
        <f t="shared" si="0"/>
        <v>Djibouti</v>
      </c>
      <c r="F44">
        <f t="shared" si="1"/>
        <v>0.68794999999999995</v>
      </c>
      <c r="G44">
        <f t="shared" si="2"/>
        <v>4.3689999999999998</v>
      </c>
    </row>
    <row r="45" spans="1:7" x14ac:dyDescent="0.3">
      <c r="A45" s="2" t="s">
        <v>118</v>
      </c>
      <c r="B45">
        <v>5.4360300000000006</v>
      </c>
      <c r="C45">
        <v>0.82410700000000003</v>
      </c>
      <c r="E45" t="str">
        <f t="shared" si="0"/>
        <v>Dominican Republic</v>
      </c>
      <c r="F45">
        <f t="shared" si="1"/>
        <v>0.82410700000000003</v>
      </c>
      <c r="G45">
        <f t="shared" si="2"/>
        <v>5.4360300000000006</v>
      </c>
    </row>
    <row r="46" spans="1:7" x14ac:dyDescent="0.3">
      <c r="A46" s="2" t="s">
        <v>66</v>
      </c>
      <c r="B46">
        <v>5.8465700000000007</v>
      </c>
      <c r="C46">
        <v>0.74084099999999986</v>
      </c>
      <c r="E46" t="str">
        <f t="shared" si="0"/>
        <v>Ecuador</v>
      </c>
      <c r="F46">
        <f t="shared" si="1"/>
        <v>0.74084099999999986</v>
      </c>
      <c r="G46">
        <f t="shared" si="2"/>
        <v>5.8465700000000007</v>
      </c>
    </row>
    <row r="47" spans="1:7" x14ac:dyDescent="0.3">
      <c r="A47" s="2" t="s">
        <v>155</v>
      </c>
      <c r="B47">
        <v>4.2744599999999995</v>
      </c>
      <c r="C47">
        <v>0.47774699999999992</v>
      </c>
      <c r="E47" t="str">
        <f t="shared" si="0"/>
        <v>Egypt</v>
      </c>
      <c r="F47">
        <f t="shared" si="1"/>
        <v>0.47774699999999992</v>
      </c>
      <c r="G47">
        <f t="shared" si="2"/>
        <v>4.2744599999999995</v>
      </c>
    </row>
    <row r="48" spans="1:7" x14ac:dyDescent="0.3">
      <c r="A48" s="2" t="s">
        <v>59</v>
      </c>
      <c r="B48">
        <v>6.1739999999999995</v>
      </c>
      <c r="C48">
        <v>0.75741800000000004</v>
      </c>
      <c r="E48" t="str">
        <f t="shared" si="0"/>
        <v>El Salvador</v>
      </c>
      <c r="F48">
        <f t="shared" si="1"/>
        <v>0.75741800000000004</v>
      </c>
      <c r="G48">
        <f t="shared" si="2"/>
        <v>6.1739999999999995</v>
      </c>
    </row>
    <row r="49" spans="1:7" x14ac:dyDescent="0.3">
      <c r="A49" s="2" t="s">
        <v>92</v>
      </c>
      <c r="B49">
        <v>5.9643999999999995</v>
      </c>
      <c r="C49">
        <v>0.81632400000000005</v>
      </c>
      <c r="E49" t="str">
        <f t="shared" si="0"/>
        <v>Estonia</v>
      </c>
      <c r="F49">
        <f t="shared" si="1"/>
        <v>0.81632400000000005</v>
      </c>
      <c r="G49">
        <f t="shared" si="2"/>
        <v>5.9643999999999995</v>
      </c>
    </row>
    <row r="50" spans="1:7" x14ac:dyDescent="0.3">
      <c r="A50" s="2" t="s">
        <v>193</v>
      </c>
      <c r="B50">
        <v>3.9490499999999997</v>
      </c>
      <c r="C50">
        <v>0.33972000000000002</v>
      </c>
      <c r="E50" t="str">
        <f t="shared" si="0"/>
        <v>Eswatini</v>
      </c>
      <c r="F50">
        <f t="shared" si="1"/>
        <v>0.33972000000000002</v>
      </c>
      <c r="G50">
        <f t="shared" si="2"/>
        <v>3.9490499999999997</v>
      </c>
    </row>
    <row r="51" spans="1:7" x14ac:dyDescent="0.3">
      <c r="A51" s="2" t="s">
        <v>142</v>
      </c>
      <c r="B51">
        <v>4.2769899999999996</v>
      </c>
      <c r="C51">
        <v>0.59997500000000004</v>
      </c>
      <c r="E51" t="str">
        <f t="shared" si="0"/>
        <v>Ethiopia</v>
      </c>
      <c r="F51">
        <f t="shared" si="1"/>
        <v>0.59997500000000004</v>
      </c>
      <c r="G51">
        <f t="shared" si="2"/>
        <v>4.2769899999999996</v>
      </c>
    </row>
    <row r="52" spans="1:7" x14ac:dyDescent="0.3">
      <c r="A52" s="2" t="s">
        <v>18</v>
      </c>
      <c r="B52">
        <v>7.6705700000000006</v>
      </c>
      <c r="C52">
        <v>0.96280500000000002</v>
      </c>
      <c r="E52" t="str">
        <f t="shared" si="0"/>
        <v>Finland</v>
      </c>
      <c r="F52">
        <f t="shared" si="1"/>
        <v>0.96280500000000002</v>
      </c>
      <c r="G52">
        <f t="shared" si="2"/>
        <v>7.6705700000000006</v>
      </c>
    </row>
    <row r="53" spans="1:7" x14ac:dyDescent="0.3">
      <c r="A53" s="2" t="s">
        <v>44</v>
      </c>
      <c r="B53">
        <v>6.5887100000000007</v>
      </c>
      <c r="C53">
        <v>0.74716400000000005</v>
      </c>
      <c r="E53" t="str">
        <f t="shared" si="0"/>
        <v>France</v>
      </c>
      <c r="F53">
        <f t="shared" si="1"/>
        <v>0.74716400000000005</v>
      </c>
      <c r="G53">
        <f t="shared" si="2"/>
        <v>6.5887100000000007</v>
      </c>
    </row>
    <row r="54" spans="1:7" x14ac:dyDescent="0.3">
      <c r="A54" s="2" t="s">
        <v>163</v>
      </c>
      <c r="B54">
        <v>4.6819899999999999</v>
      </c>
      <c r="C54">
        <v>0.50070099999999995</v>
      </c>
      <c r="E54" t="str">
        <f t="shared" si="0"/>
        <v>Gabon</v>
      </c>
      <c r="F54">
        <f t="shared" si="1"/>
        <v>0.50070099999999995</v>
      </c>
      <c r="G54">
        <f t="shared" si="2"/>
        <v>4.6819899999999999</v>
      </c>
    </row>
    <row r="55" spans="1:7" x14ac:dyDescent="0.3">
      <c r="A55" s="2" t="s">
        <v>188</v>
      </c>
      <c r="B55">
        <v>4.7458999999999998</v>
      </c>
      <c r="C55">
        <v>0.50319000000000003</v>
      </c>
      <c r="E55" t="str">
        <f t="shared" si="0"/>
        <v>Gambia</v>
      </c>
      <c r="F55">
        <f t="shared" si="1"/>
        <v>0.50319000000000003</v>
      </c>
      <c r="G55">
        <f t="shared" si="2"/>
        <v>4.7458999999999998</v>
      </c>
    </row>
    <row r="56" spans="1:7" x14ac:dyDescent="0.3">
      <c r="A56" s="2" t="s">
        <v>150</v>
      </c>
      <c r="B56">
        <v>4.6525599999999994</v>
      </c>
      <c r="C56">
        <v>0.6229579999999999</v>
      </c>
      <c r="E56" t="str">
        <f t="shared" si="0"/>
        <v>Georgia</v>
      </c>
      <c r="F56">
        <f t="shared" si="1"/>
        <v>0.6229579999999999</v>
      </c>
      <c r="G56">
        <f t="shared" si="2"/>
        <v>4.6525599999999994</v>
      </c>
    </row>
    <row r="57" spans="1:7" x14ac:dyDescent="0.3">
      <c r="A57" s="2" t="s">
        <v>41</v>
      </c>
      <c r="B57">
        <v>6.9519400000000005</v>
      </c>
      <c r="C57">
        <v>0.82993500000000009</v>
      </c>
      <c r="E57" t="str">
        <f t="shared" si="0"/>
        <v>Germany</v>
      </c>
      <c r="F57">
        <f t="shared" si="1"/>
        <v>0.82993500000000009</v>
      </c>
      <c r="G57">
        <f t="shared" si="2"/>
        <v>6.9519400000000005</v>
      </c>
    </row>
    <row r="58" spans="1:7" x14ac:dyDescent="0.3">
      <c r="A58" s="2" t="s">
        <v>134</v>
      </c>
      <c r="B58">
        <v>4.6685100000000004</v>
      </c>
      <c r="C58">
        <v>0.67281499999999994</v>
      </c>
      <c r="E58" t="str">
        <f t="shared" si="0"/>
        <v>Ghana</v>
      </c>
      <c r="F58">
        <f t="shared" si="1"/>
        <v>0.67281499999999994</v>
      </c>
      <c r="G58">
        <f t="shared" si="2"/>
        <v>4.6685100000000004</v>
      </c>
    </row>
    <row r="59" spans="1:7" x14ac:dyDescent="0.3">
      <c r="A59" s="2" t="s">
        <v>122</v>
      </c>
      <c r="B59">
        <v>5.509433333333333</v>
      </c>
      <c r="C59">
        <v>0.23737222222222221</v>
      </c>
      <c r="E59" t="str">
        <f t="shared" si="0"/>
        <v>Greece</v>
      </c>
      <c r="F59">
        <f t="shared" si="1"/>
        <v>0.23737222222222221</v>
      </c>
      <c r="G59">
        <f t="shared" si="2"/>
        <v>5.509433333333333</v>
      </c>
    </row>
    <row r="60" spans="1:7" x14ac:dyDescent="0.3">
      <c r="A60" s="2" t="s">
        <v>60</v>
      </c>
      <c r="B60">
        <v>6.3251999999999997</v>
      </c>
      <c r="C60">
        <v>0.8518190000000001</v>
      </c>
      <c r="E60" t="str">
        <f t="shared" si="0"/>
        <v>Guatemala</v>
      </c>
      <c r="F60">
        <f t="shared" si="1"/>
        <v>0.8518190000000001</v>
      </c>
      <c r="G60">
        <f t="shared" si="2"/>
        <v>6.3251999999999997</v>
      </c>
    </row>
    <row r="61" spans="1:7" x14ac:dyDescent="0.3">
      <c r="A61" s="2" t="s">
        <v>170</v>
      </c>
      <c r="B61">
        <v>4.4187600000000007</v>
      </c>
      <c r="C61">
        <v>0.52777499999999988</v>
      </c>
      <c r="E61" t="str">
        <f t="shared" si="0"/>
        <v>Guinea</v>
      </c>
      <c r="F61">
        <f t="shared" si="1"/>
        <v>0.52777499999999988</v>
      </c>
      <c r="G61">
        <f t="shared" si="2"/>
        <v>4.4187600000000007</v>
      </c>
    </row>
    <row r="62" spans="1:7" x14ac:dyDescent="0.3">
      <c r="A62" s="2" t="s">
        <v>139</v>
      </c>
      <c r="B62">
        <v>3.8090857142857142</v>
      </c>
      <c r="C62">
        <v>0.18404714285714285</v>
      </c>
      <c r="E62" t="str">
        <f t="shared" si="0"/>
        <v>Haiti</v>
      </c>
      <c r="F62">
        <f t="shared" si="1"/>
        <v>0.18404714285714285</v>
      </c>
      <c r="G62">
        <f t="shared" si="2"/>
        <v>3.8090857142857142</v>
      </c>
    </row>
    <row r="63" spans="1:7" x14ac:dyDescent="0.3">
      <c r="A63" s="2" t="s">
        <v>125</v>
      </c>
      <c r="B63">
        <v>5.6089800000000007</v>
      </c>
      <c r="C63">
        <v>0.70472900000000005</v>
      </c>
      <c r="E63" t="str">
        <f t="shared" si="0"/>
        <v>Honduras</v>
      </c>
      <c r="F63">
        <f t="shared" si="1"/>
        <v>0.70472900000000005</v>
      </c>
      <c r="G63">
        <f t="shared" si="2"/>
        <v>5.6089800000000007</v>
      </c>
    </row>
    <row r="64" spans="1:7" x14ac:dyDescent="0.3">
      <c r="A64" s="2" t="s">
        <v>91</v>
      </c>
      <c r="B64">
        <v>5.4223333333333334</v>
      </c>
      <c r="C64">
        <v>0.70043333333333335</v>
      </c>
      <c r="E64" t="str">
        <f t="shared" si="0"/>
        <v>Hong Kong</v>
      </c>
      <c r="F64">
        <f t="shared" si="1"/>
        <v>0.70043333333333335</v>
      </c>
      <c r="G64">
        <f t="shared" si="2"/>
        <v>5.4223333333333334</v>
      </c>
    </row>
    <row r="65" spans="1:7" x14ac:dyDescent="0.3">
      <c r="A65" s="2" t="s">
        <v>185</v>
      </c>
      <c r="B65">
        <v>5.4419000000000004</v>
      </c>
      <c r="C65">
        <v>0.62629750000000006</v>
      </c>
      <c r="E65" t="str">
        <f t="shared" si="0"/>
        <v>Hong Kong S.A.R. of China</v>
      </c>
      <c r="F65">
        <f t="shared" si="1"/>
        <v>0.62629750000000006</v>
      </c>
      <c r="G65">
        <f t="shared" si="2"/>
        <v>5.4419000000000004</v>
      </c>
    </row>
    <row r="66" spans="1:7" x14ac:dyDescent="0.3">
      <c r="A66" s="2" t="s">
        <v>124</v>
      </c>
      <c r="B66">
        <v>5.6783300000000008</v>
      </c>
      <c r="C66">
        <v>0.49131799999999998</v>
      </c>
      <c r="E66" t="str">
        <f t="shared" si="0"/>
        <v>Hungary</v>
      </c>
      <c r="F66">
        <f t="shared" si="1"/>
        <v>0.49131799999999998</v>
      </c>
      <c r="G66">
        <f t="shared" si="2"/>
        <v>5.6783300000000008</v>
      </c>
    </row>
    <row r="67" spans="1:7" x14ac:dyDescent="0.3">
      <c r="A67" s="2" t="s">
        <v>13</v>
      </c>
      <c r="B67">
        <v>7.5225399999999993</v>
      </c>
      <c r="C67">
        <v>0.94967599999999985</v>
      </c>
      <c r="E67" t="str">
        <f t="shared" ref="E67:E130" si="3">A67</f>
        <v>Iceland</v>
      </c>
      <c r="F67">
        <f t="shared" ref="F67:F130" si="4">GETPIVOTDATA("Average of Freedom to make life choices",$A$1,"Country",A67)</f>
        <v>0.94967599999999985</v>
      </c>
      <c r="G67">
        <f t="shared" ref="G67:G130" si="5">GETPIVOTDATA("Average of Happiness score",$A$1,"Country",A67)</f>
        <v>7.5225399999999993</v>
      </c>
    </row>
    <row r="68" spans="1:7" x14ac:dyDescent="0.3">
      <c r="A68" s="2" t="s">
        <v>137</v>
      </c>
      <c r="B68">
        <v>4.0748200000000008</v>
      </c>
      <c r="C68">
        <v>0.78611300000000006</v>
      </c>
      <c r="E68" t="str">
        <f t="shared" si="3"/>
        <v>India</v>
      </c>
      <c r="F68">
        <f t="shared" si="4"/>
        <v>0.78611300000000006</v>
      </c>
      <c r="G68">
        <f t="shared" si="5"/>
        <v>4.0748200000000008</v>
      </c>
    </row>
    <row r="69" spans="1:7" x14ac:dyDescent="0.3">
      <c r="A69" s="2" t="s">
        <v>93</v>
      </c>
      <c r="B69">
        <v>5.2974900000000007</v>
      </c>
      <c r="C69">
        <v>0.7789339999999999</v>
      </c>
      <c r="E69" t="str">
        <f t="shared" si="3"/>
        <v>Indonesia</v>
      </c>
      <c r="F69">
        <f t="shared" si="4"/>
        <v>0.7789339999999999</v>
      </c>
      <c r="G69">
        <f t="shared" si="5"/>
        <v>5.2974900000000007</v>
      </c>
    </row>
    <row r="70" spans="1:7" x14ac:dyDescent="0.3">
      <c r="A70" s="2" t="s">
        <v>130</v>
      </c>
      <c r="B70">
        <v>4.7526200000000003</v>
      </c>
      <c r="C70">
        <v>0.43002200000000002</v>
      </c>
      <c r="E70" t="str">
        <f t="shared" si="3"/>
        <v>Iran</v>
      </c>
      <c r="F70">
        <f t="shared" si="4"/>
        <v>0.43002200000000002</v>
      </c>
      <c r="G70">
        <f t="shared" si="5"/>
        <v>4.7526200000000003</v>
      </c>
    </row>
    <row r="71" spans="1:7" x14ac:dyDescent="0.3">
      <c r="A71" s="2" t="s">
        <v>132</v>
      </c>
      <c r="B71">
        <v>4.7328500000000009</v>
      </c>
      <c r="C71">
        <v>0.38689600000000002</v>
      </c>
      <c r="E71" t="str">
        <f t="shared" si="3"/>
        <v>Iraq</v>
      </c>
      <c r="F71">
        <f t="shared" si="4"/>
        <v>0.38689600000000002</v>
      </c>
      <c r="G71">
        <f t="shared" si="5"/>
        <v>4.7328500000000009</v>
      </c>
    </row>
    <row r="72" spans="1:7" x14ac:dyDescent="0.3">
      <c r="A72" s="2" t="s">
        <v>32</v>
      </c>
      <c r="B72">
        <v>6.9790799999999988</v>
      </c>
      <c r="C72">
        <v>0.86128899999999997</v>
      </c>
      <c r="E72" t="str">
        <f t="shared" si="3"/>
        <v>Ireland</v>
      </c>
      <c r="F72">
        <f t="shared" si="4"/>
        <v>0.86128899999999997</v>
      </c>
      <c r="G72">
        <f t="shared" si="5"/>
        <v>6.9790799999999988</v>
      </c>
    </row>
    <row r="73" spans="1:7" x14ac:dyDescent="0.3">
      <c r="A73" s="2" t="s">
        <v>23</v>
      </c>
      <c r="B73">
        <v>7.2550199999999991</v>
      </c>
      <c r="C73">
        <v>0.66247199999999995</v>
      </c>
      <c r="E73" t="str">
        <f t="shared" si="3"/>
        <v>Israel</v>
      </c>
      <c r="F73">
        <f t="shared" si="4"/>
        <v>0.66247199999999995</v>
      </c>
      <c r="G73">
        <f t="shared" si="5"/>
        <v>7.2550199999999991</v>
      </c>
    </row>
    <row r="74" spans="1:7" x14ac:dyDescent="0.3">
      <c r="A74" s="2" t="s">
        <v>68</v>
      </c>
      <c r="B74">
        <v>6.2178000000000004</v>
      </c>
      <c r="C74">
        <v>0.45553900000000003</v>
      </c>
      <c r="E74" t="str">
        <f t="shared" si="3"/>
        <v>Italy</v>
      </c>
      <c r="F74">
        <f t="shared" si="4"/>
        <v>0.45553900000000003</v>
      </c>
      <c r="G74">
        <f t="shared" si="5"/>
        <v>6.2178000000000004</v>
      </c>
    </row>
    <row r="75" spans="1:7" x14ac:dyDescent="0.3">
      <c r="A75" s="2" t="s">
        <v>171</v>
      </c>
      <c r="B75">
        <v>4.7272699999999999</v>
      </c>
      <c r="C75">
        <v>0.62822</v>
      </c>
      <c r="E75" t="str">
        <f t="shared" si="3"/>
        <v>Ivory Coast</v>
      </c>
      <c r="F75">
        <f t="shared" si="4"/>
        <v>0.62822</v>
      </c>
      <c r="G75">
        <f t="shared" si="5"/>
        <v>4.7272699999999999</v>
      </c>
    </row>
    <row r="76" spans="1:7" x14ac:dyDescent="0.3">
      <c r="A76" s="2" t="s">
        <v>83</v>
      </c>
      <c r="B76">
        <v>5.7902600000000009</v>
      </c>
      <c r="C76">
        <v>0.76963900000000007</v>
      </c>
      <c r="E76" t="str">
        <f t="shared" si="3"/>
        <v>Jamaica</v>
      </c>
      <c r="F76">
        <f t="shared" si="4"/>
        <v>0.76963900000000007</v>
      </c>
      <c r="G76">
        <f t="shared" si="5"/>
        <v>5.7902600000000009</v>
      </c>
    </row>
    <row r="77" spans="1:7" x14ac:dyDescent="0.3">
      <c r="A77" s="2" t="s">
        <v>64</v>
      </c>
      <c r="B77">
        <v>5.9668100000000006</v>
      </c>
      <c r="C77">
        <v>0.73411699999999991</v>
      </c>
      <c r="E77" t="str">
        <f t="shared" si="3"/>
        <v>Japan</v>
      </c>
      <c r="F77">
        <f t="shared" si="4"/>
        <v>0.73411699999999991</v>
      </c>
      <c r="G77">
        <f t="shared" si="5"/>
        <v>5.9668100000000006</v>
      </c>
    </row>
    <row r="78" spans="1:7" x14ac:dyDescent="0.3">
      <c r="A78" s="2" t="s">
        <v>103</v>
      </c>
      <c r="B78">
        <v>4.7383099999999994</v>
      </c>
      <c r="C78">
        <v>0.63352599999999992</v>
      </c>
      <c r="E78" t="str">
        <f t="shared" si="3"/>
        <v>Jordan</v>
      </c>
      <c r="F78">
        <f t="shared" si="4"/>
        <v>0.63352599999999992</v>
      </c>
      <c r="G78">
        <f t="shared" si="5"/>
        <v>4.7383099999999994</v>
      </c>
    </row>
    <row r="79" spans="1:7" x14ac:dyDescent="0.3">
      <c r="A79" s="2" t="s">
        <v>72</v>
      </c>
      <c r="B79">
        <v>5.9967099999999993</v>
      </c>
      <c r="C79">
        <v>0.73451900000000003</v>
      </c>
      <c r="E79" t="str">
        <f t="shared" si="3"/>
        <v>Kazakhstan</v>
      </c>
      <c r="F79">
        <f t="shared" si="4"/>
        <v>0.73451900000000003</v>
      </c>
      <c r="G79">
        <f t="shared" si="5"/>
        <v>5.9967099999999993</v>
      </c>
    </row>
    <row r="80" spans="1:7" x14ac:dyDescent="0.3">
      <c r="A80" s="2" t="s">
        <v>145</v>
      </c>
      <c r="B80">
        <v>4.4935100000000006</v>
      </c>
      <c r="C80">
        <v>0.65224499999999996</v>
      </c>
      <c r="E80" t="str">
        <f t="shared" si="3"/>
        <v>Kenya</v>
      </c>
      <c r="F80">
        <f t="shared" si="4"/>
        <v>0.65224499999999996</v>
      </c>
      <c r="G80">
        <f t="shared" si="5"/>
        <v>4.4935100000000006</v>
      </c>
    </row>
    <row r="81" spans="1:7" x14ac:dyDescent="0.3">
      <c r="A81" s="2" t="s">
        <v>87</v>
      </c>
      <c r="B81">
        <v>6.0112000000000005</v>
      </c>
      <c r="C81">
        <v>0.6520689999999999</v>
      </c>
      <c r="E81" t="str">
        <f t="shared" si="3"/>
        <v>Kosovo</v>
      </c>
      <c r="F81">
        <f t="shared" si="4"/>
        <v>0.6520689999999999</v>
      </c>
      <c r="G81">
        <f t="shared" si="5"/>
        <v>6.0112000000000005</v>
      </c>
    </row>
    <row r="82" spans="1:7" x14ac:dyDescent="0.3">
      <c r="A82" s="2" t="s">
        <v>56</v>
      </c>
      <c r="B82">
        <v>6.2231999999999994</v>
      </c>
      <c r="C82">
        <v>0.80854555555555563</v>
      </c>
      <c r="E82" t="str">
        <f t="shared" si="3"/>
        <v>Kuwait</v>
      </c>
      <c r="F82">
        <f t="shared" si="4"/>
        <v>0.80854555555555563</v>
      </c>
      <c r="G82">
        <f t="shared" si="5"/>
        <v>6.2231999999999994</v>
      </c>
    </row>
    <row r="83" spans="1:7" x14ac:dyDescent="0.3">
      <c r="A83" s="2" t="s">
        <v>96</v>
      </c>
      <c r="B83">
        <v>5.4518899999999988</v>
      </c>
      <c r="C83">
        <v>0.823291</v>
      </c>
      <c r="E83" t="str">
        <f t="shared" si="3"/>
        <v>Kyrgyzstan</v>
      </c>
      <c r="F83">
        <f t="shared" si="4"/>
        <v>0.823291</v>
      </c>
      <c r="G83">
        <f t="shared" si="5"/>
        <v>5.4518899999999988</v>
      </c>
    </row>
    <row r="84" spans="1:7" x14ac:dyDescent="0.3">
      <c r="A84" s="2" t="s">
        <v>119</v>
      </c>
      <c r="B84">
        <v>4.9422111111111109</v>
      </c>
      <c r="C84">
        <v>0.89177222222222219</v>
      </c>
      <c r="E84" t="str">
        <f t="shared" si="3"/>
        <v>Laos</v>
      </c>
      <c r="F84">
        <f t="shared" si="4"/>
        <v>0.89177222222222219</v>
      </c>
      <c r="G84">
        <f t="shared" si="5"/>
        <v>4.9422111111111109</v>
      </c>
    </row>
    <row r="85" spans="1:7" x14ac:dyDescent="0.3">
      <c r="A85" s="2" t="s">
        <v>109</v>
      </c>
      <c r="B85">
        <v>5.8990400000000003</v>
      </c>
      <c r="C85">
        <v>0.55604399999999998</v>
      </c>
      <c r="E85" t="str">
        <f t="shared" si="3"/>
        <v>Latvia</v>
      </c>
      <c r="F85">
        <f t="shared" si="4"/>
        <v>0.55604399999999998</v>
      </c>
      <c r="G85">
        <f t="shared" si="5"/>
        <v>5.8990400000000003</v>
      </c>
    </row>
    <row r="86" spans="1:7" x14ac:dyDescent="0.3">
      <c r="A86" s="2" t="s">
        <v>123</v>
      </c>
      <c r="B86">
        <v>4.2998500000000002</v>
      </c>
      <c r="C86">
        <v>0.313027</v>
      </c>
      <c r="E86" t="str">
        <f t="shared" si="3"/>
        <v>Lebanon</v>
      </c>
      <c r="F86">
        <f t="shared" si="4"/>
        <v>0.313027</v>
      </c>
      <c r="G86">
        <f t="shared" si="5"/>
        <v>4.2998500000000002</v>
      </c>
    </row>
    <row r="87" spans="1:7" x14ac:dyDescent="0.3">
      <c r="A87" s="2" t="s">
        <v>117</v>
      </c>
      <c r="B87">
        <v>3.7723374999999999</v>
      </c>
      <c r="C87">
        <v>0.56855250000000002</v>
      </c>
      <c r="E87" t="str">
        <f t="shared" si="3"/>
        <v>Lesotho</v>
      </c>
      <c r="F87">
        <f t="shared" si="4"/>
        <v>0.56855250000000002</v>
      </c>
      <c r="G87">
        <f t="shared" si="5"/>
        <v>3.7723374999999999</v>
      </c>
    </row>
    <row r="88" spans="1:7" x14ac:dyDescent="0.3">
      <c r="A88" s="2" t="s">
        <v>136</v>
      </c>
      <c r="B88">
        <v>4.1812199999999997</v>
      </c>
      <c r="C88">
        <v>0.54950800000000011</v>
      </c>
      <c r="E88" t="str">
        <f t="shared" si="3"/>
        <v>Liberia</v>
      </c>
      <c r="F88">
        <f t="shared" si="4"/>
        <v>0.54950800000000011</v>
      </c>
      <c r="G88">
        <f t="shared" si="5"/>
        <v>4.1812199999999997</v>
      </c>
    </row>
    <row r="89" spans="1:7" x14ac:dyDescent="0.3">
      <c r="A89" s="2" t="s">
        <v>81</v>
      </c>
      <c r="B89">
        <v>5.564511111111111</v>
      </c>
      <c r="C89">
        <v>0.66487666666666678</v>
      </c>
      <c r="E89" t="str">
        <f t="shared" si="3"/>
        <v>Libya</v>
      </c>
      <c r="F89">
        <f t="shared" si="4"/>
        <v>0.66487666666666678</v>
      </c>
      <c r="G89">
        <f t="shared" si="5"/>
        <v>5.564511111111111</v>
      </c>
    </row>
    <row r="90" spans="1:7" x14ac:dyDescent="0.3">
      <c r="A90" s="2" t="s">
        <v>74</v>
      </c>
      <c r="B90">
        <v>6.2145900000000003</v>
      </c>
      <c r="C90">
        <v>0.51203499999999991</v>
      </c>
      <c r="E90" t="str">
        <f t="shared" si="3"/>
        <v>Lithuania</v>
      </c>
      <c r="F90">
        <f t="shared" si="4"/>
        <v>0.51203499999999991</v>
      </c>
      <c r="G90">
        <f t="shared" si="5"/>
        <v>6.2145900000000003</v>
      </c>
    </row>
    <row r="91" spans="1:7" x14ac:dyDescent="0.3">
      <c r="A91" s="2" t="s">
        <v>31</v>
      </c>
      <c r="B91">
        <v>7.0995899999999992</v>
      </c>
      <c r="C91">
        <v>0.90001100000000012</v>
      </c>
      <c r="E91" t="str">
        <f t="shared" si="3"/>
        <v>Luxembourg</v>
      </c>
      <c r="F91">
        <f t="shared" si="4"/>
        <v>0.90001100000000012</v>
      </c>
      <c r="G91">
        <f t="shared" si="5"/>
        <v>7.0995899999999992</v>
      </c>
    </row>
    <row r="92" spans="1:7" x14ac:dyDescent="0.3">
      <c r="A92" s="2" t="s">
        <v>113</v>
      </c>
      <c r="B92">
        <v>5.1535333333333337</v>
      </c>
      <c r="C92">
        <v>0.52198500000000003</v>
      </c>
      <c r="E92" t="str">
        <f t="shared" si="3"/>
        <v>Macedonia</v>
      </c>
      <c r="F92">
        <f t="shared" si="4"/>
        <v>0.52198500000000003</v>
      </c>
      <c r="G92">
        <f t="shared" si="5"/>
        <v>5.1535333333333337</v>
      </c>
    </row>
    <row r="93" spans="1:7" x14ac:dyDescent="0.3">
      <c r="A93" s="2" t="s">
        <v>167</v>
      </c>
      <c r="B93">
        <v>3.9686500000000002</v>
      </c>
      <c r="C93">
        <v>0.27110599999999996</v>
      </c>
      <c r="E93" t="str">
        <f t="shared" si="3"/>
        <v>Madagascar</v>
      </c>
      <c r="F93">
        <f t="shared" si="4"/>
        <v>0.27110599999999996</v>
      </c>
      <c r="G93">
        <f t="shared" si="5"/>
        <v>3.9686500000000002</v>
      </c>
    </row>
    <row r="94" spans="1:7" x14ac:dyDescent="0.3">
      <c r="A94" s="2" t="s">
        <v>151</v>
      </c>
      <c r="B94">
        <v>3.7219199999999999</v>
      </c>
      <c r="C94">
        <v>0.67883799999999994</v>
      </c>
      <c r="E94" t="str">
        <f t="shared" si="3"/>
        <v>Malawi</v>
      </c>
      <c r="F94">
        <f t="shared" si="4"/>
        <v>0.67883799999999994</v>
      </c>
      <c r="G94">
        <f t="shared" si="5"/>
        <v>3.7219199999999999</v>
      </c>
    </row>
    <row r="95" spans="1:7" x14ac:dyDescent="0.3">
      <c r="A95" s="2" t="s">
        <v>79</v>
      </c>
      <c r="B95">
        <v>5.7987300000000008</v>
      </c>
      <c r="C95">
        <v>0.777138</v>
      </c>
      <c r="E95" t="str">
        <f t="shared" si="3"/>
        <v>Malaysia</v>
      </c>
      <c r="F95">
        <f t="shared" si="4"/>
        <v>0.777138</v>
      </c>
      <c r="G95">
        <f t="shared" si="5"/>
        <v>5.7987300000000008</v>
      </c>
    </row>
    <row r="96" spans="1:7" x14ac:dyDescent="0.3">
      <c r="A96" s="2" t="s">
        <v>189</v>
      </c>
      <c r="B96">
        <v>5.1976000000000004</v>
      </c>
      <c r="C96">
        <v>0.796655</v>
      </c>
      <c r="E96" t="str">
        <f t="shared" si="3"/>
        <v>Maldives</v>
      </c>
      <c r="F96">
        <f t="shared" si="4"/>
        <v>0.796655</v>
      </c>
      <c r="G96">
        <f t="shared" si="5"/>
        <v>5.1976000000000004</v>
      </c>
    </row>
    <row r="97" spans="1:7" x14ac:dyDescent="0.3">
      <c r="A97" s="2" t="s">
        <v>158</v>
      </c>
      <c r="B97">
        <v>4.3456999999999999</v>
      </c>
      <c r="C97">
        <v>0.53273000000000004</v>
      </c>
      <c r="E97" t="str">
        <f t="shared" si="3"/>
        <v>Mali</v>
      </c>
      <c r="F97">
        <f t="shared" si="4"/>
        <v>0.53273000000000004</v>
      </c>
      <c r="G97">
        <f t="shared" si="5"/>
        <v>4.3456999999999999</v>
      </c>
    </row>
    <row r="98" spans="1:7" x14ac:dyDescent="0.3">
      <c r="A98" s="2" t="s">
        <v>53</v>
      </c>
      <c r="B98">
        <v>6.5136600000000016</v>
      </c>
      <c r="C98">
        <v>0.89538799999999996</v>
      </c>
      <c r="E98" t="str">
        <f t="shared" si="3"/>
        <v>Malta</v>
      </c>
      <c r="F98">
        <f t="shared" si="4"/>
        <v>0.89538799999999996</v>
      </c>
      <c r="G98">
        <f t="shared" si="5"/>
        <v>6.5136600000000016</v>
      </c>
    </row>
    <row r="99" spans="1:7" x14ac:dyDescent="0.3">
      <c r="A99" s="2" t="s">
        <v>144</v>
      </c>
      <c r="B99">
        <v>4.3758400000000002</v>
      </c>
      <c r="C99">
        <v>0.27932099999999999</v>
      </c>
      <c r="E99" t="str">
        <f t="shared" si="3"/>
        <v>Mauritania</v>
      </c>
      <c r="F99">
        <f t="shared" si="4"/>
        <v>0.27932099999999999</v>
      </c>
      <c r="G99">
        <f t="shared" si="5"/>
        <v>4.3758400000000002</v>
      </c>
    </row>
    <row r="100" spans="1:7" x14ac:dyDescent="0.3">
      <c r="A100" s="2" t="s">
        <v>89</v>
      </c>
      <c r="B100">
        <v>5.8473799999999994</v>
      </c>
      <c r="C100">
        <v>0.78963699999999992</v>
      </c>
      <c r="E100" t="str">
        <f t="shared" si="3"/>
        <v>Mauritius</v>
      </c>
      <c r="F100">
        <f t="shared" si="4"/>
        <v>0.78963699999999992</v>
      </c>
      <c r="G100">
        <f t="shared" si="5"/>
        <v>5.8473799999999994</v>
      </c>
    </row>
    <row r="101" spans="1:7" x14ac:dyDescent="0.3">
      <c r="A101" s="2" t="s">
        <v>28</v>
      </c>
      <c r="B101">
        <v>6.5542600000000011</v>
      </c>
      <c r="C101">
        <v>0.74243499999999996</v>
      </c>
      <c r="E101" t="str">
        <f t="shared" si="3"/>
        <v>Mexico</v>
      </c>
      <c r="F101">
        <f t="shared" si="4"/>
        <v>0.74243499999999996</v>
      </c>
      <c r="G101">
        <f t="shared" si="5"/>
        <v>6.5542600000000011</v>
      </c>
    </row>
    <row r="102" spans="1:7" x14ac:dyDescent="0.3">
      <c r="A102" s="2" t="s">
        <v>70</v>
      </c>
      <c r="B102">
        <v>5.7658000000000005</v>
      </c>
      <c r="C102">
        <v>0.56425499999999995</v>
      </c>
      <c r="E102" t="str">
        <f t="shared" si="3"/>
        <v>Moldova</v>
      </c>
      <c r="F102">
        <f t="shared" si="4"/>
        <v>0.56425499999999995</v>
      </c>
      <c r="G102">
        <f t="shared" si="5"/>
        <v>5.7658000000000005</v>
      </c>
    </row>
    <row r="103" spans="1:7" x14ac:dyDescent="0.3">
      <c r="A103" s="2" t="s">
        <v>120</v>
      </c>
      <c r="B103">
        <v>5.3576499999999996</v>
      </c>
      <c r="C103">
        <v>0.56238999999999995</v>
      </c>
      <c r="E103" t="str">
        <f t="shared" si="3"/>
        <v>Mongolia</v>
      </c>
      <c r="F103">
        <f t="shared" si="4"/>
        <v>0.56238999999999995</v>
      </c>
      <c r="G103">
        <f t="shared" si="5"/>
        <v>5.3576499999999996</v>
      </c>
    </row>
    <row r="104" spans="1:7" x14ac:dyDescent="0.3">
      <c r="A104" s="2" t="s">
        <v>102</v>
      </c>
      <c r="B104">
        <v>5.4563000000000006</v>
      </c>
      <c r="C104">
        <v>0.45625900000000003</v>
      </c>
      <c r="E104" t="str">
        <f t="shared" si="3"/>
        <v>Montenegro</v>
      </c>
      <c r="F104">
        <f t="shared" si="4"/>
        <v>0.45625900000000003</v>
      </c>
      <c r="G104">
        <f t="shared" si="5"/>
        <v>5.4563000000000006</v>
      </c>
    </row>
    <row r="105" spans="1:7" x14ac:dyDescent="0.3">
      <c r="A105" s="2" t="s">
        <v>112</v>
      </c>
      <c r="B105">
        <v>5.0631000000000004</v>
      </c>
      <c r="C105">
        <v>0.63717100000000004</v>
      </c>
      <c r="E105" t="str">
        <f t="shared" si="3"/>
        <v>Morocco</v>
      </c>
      <c r="F105">
        <f t="shared" si="4"/>
        <v>0.63717100000000004</v>
      </c>
      <c r="G105">
        <f t="shared" si="5"/>
        <v>5.0631000000000004</v>
      </c>
    </row>
    <row r="106" spans="1:7" x14ac:dyDescent="0.3">
      <c r="A106" s="2" t="s">
        <v>114</v>
      </c>
      <c r="B106">
        <v>4.782288888888889</v>
      </c>
      <c r="C106">
        <v>0.76304222222222229</v>
      </c>
      <c r="E106" t="str">
        <f t="shared" si="3"/>
        <v>Mozambique</v>
      </c>
      <c r="F106">
        <f t="shared" si="4"/>
        <v>0.76304222222222229</v>
      </c>
      <c r="G106">
        <f t="shared" si="5"/>
        <v>4.782288888888889</v>
      </c>
    </row>
    <row r="107" spans="1:7" x14ac:dyDescent="0.3">
      <c r="A107" s="2" t="s">
        <v>149</v>
      </c>
      <c r="B107">
        <v>4.3770199999999999</v>
      </c>
      <c r="C107">
        <v>0.728487</v>
      </c>
      <c r="E107" t="str">
        <f t="shared" si="3"/>
        <v>Myanmar</v>
      </c>
      <c r="F107">
        <f t="shared" si="4"/>
        <v>0.728487</v>
      </c>
      <c r="G107">
        <f t="shared" si="5"/>
        <v>4.3770199999999999</v>
      </c>
    </row>
    <row r="108" spans="1:7" x14ac:dyDescent="0.3">
      <c r="A108" s="2" t="s">
        <v>181</v>
      </c>
      <c r="B108">
        <v>4.5883999999999991</v>
      </c>
      <c r="C108">
        <v>0.63506666666666667</v>
      </c>
      <c r="E108" t="str">
        <f t="shared" si="3"/>
        <v>Namibia</v>
      </c>
      <c r="F108">
        <f t="shared" si="4"/>
        <v>0.63506666666666667</v>
      </c>
      <c r="G108">
        <f t="shared" si="5"/>
        <v>4.5883999999999991</v>
      </c>
    </row>
    <row r="109" spans="1:7" x14ac:dyDescent="0.3">
      <c r="A109" s="2" t="s">
        <v>141</v>
      </c>
      <c r="B109">
        <v>5.0363400000000009</v>
      </c>
      <c r="C109">
        <v>0.68374599999999996</v>
      </c>
      <c r="E109" t="str">
        <f t="shared" si="3"/>
        <v>Nepal</v>
      </c>
      <c r="F109">
        <f t="shared" si="4"/>
        <v>0.68374599999999996</v>
      </c>
      <c r="G109">
        <f t="shared" si="5"/>
        <v>5.0363400000000009</v>
      </c>
    </row>
    <row r="110" spans="1:7" x14ac:dyDescent="0.3">
      <c r="A110" s="2" t="s">
        <v>19</v>
      </c>
      <c r="B110">
        <v>7.4073100000000007</v>
      </c>
      <c r="C110">
        <v>0.88580800000000015</v>
      </c>
      <c r="E110" t="str">
        <f t="shared" si="3"/>
        <v>Netherlands</v>
      </c>
      <c r="F110">
        <f t="shared" si="4"/>
        <v>0.88580800000000015</v>
      </c>
      <c r="G110">
        <f t="shared" si="5"/>
        <v>7.4073100000000007</v>
      </c>
    </row>
    <row r="111" spans="1:7" x14ac:dyDescent="0.3">
      <c r="A111" s="2" t="s">
        <v>21</v>
      </c>
      <c r="B111">
        <v>7.2493399999999992</v>
      </c>
      <c r="C111">
        <v>0.92087299999999994</v>
      </c>
      <c r="E111" t="str">
        <f t="shared" si="3"/>
        <v>New Zealand</v>
      </c>
      <c r="F111">
        <f t="shared" si="4"/>
        <v>0.92087299999999994</v>
      </c>
      <c r="G111">
        <f t="shared" si="5"/>
        <v>7.2493399999999992</v>
      </c>
    </row>
    <row r="112" spans="1:7" x14ac:dyDescent="0.3">
      <c r="A112" s="2" t="s">
        <v>75</v>
      </c>
      <c r="B112">
        <v>6.0953499999999998</v>
      </c>
      <c r="C112">
        <v>0.78765700000000005</v>
      </c>
      <c r="E112" t="str">
        <f t="shared" si="3"/>
        <v>Nicaragua</v>
      </c>
      <c r="F112">
        <f t="shared" si="4"/>
        <v>0.78765700000000005</v>
      </c>
      <c r="G112">
        <f t="shared" si="5"/>
        <v>6.0953499999999998</v>
      </c>
    </row>
    <row r="113" spans="1:7" x14ac:dyDescent="0.3">
      <c r="A113" s="2" t="s">
        <v>164</v>
      </c>
      <c r="B113">
        <v>4.4566800000000004</v>
      </c>
      <c r="C113">
        <v>0.64655700000000016</v>
      </c>
      <c r="E113" t="str">
        <f t="shared" si="3"/>
        <v>Niger</v>
      </c>
      <c r="F113">
        <f t="shared" si="4"/>
        <v>0.64655700000000016</v>
      </c>
      <c r="G113">
        <f t="shared" si="5"/>
        <v>4.4566800000000004</v>
      </c>
    </row>
    <row r="114" spans="1:7" x14ac:dyDescent="0.3">
      <c r="A114" s="2" t="s">
        <v>97</v>
      </c>
      <c r="B114">
        <v>4.953380000000001</v>
      </c>
      <c r="C114">
        <v>0.59515399999999996</v>
      </c>
      <c r="E114" t="str">
        <f t="shared" si="3"/>
        <v>Nigeria</v>
      </c>
      <c r="F114">
        <f t="shared" si="4"/>
        <v>0.59515399999999996</v>
      </c>
      <c r="G114">
        <f t="shared" si="5"/>
        <v>4.953380000000001</v>
      </c>
    </row>
    <row r="115" spans="1:7" x14ac:dyDescent="0.3">
      <c r="A115" s="2" t="s">
        <v>84</v>
      </c>
      <c r="B115">
        <v>5.7586666666666666</v>
      </c>
      <c r="C115">
        <v>0.72145000000000004</v>
      </c>
      <c r="E115" t="str">
        <f t="shared" si="3"/>
        <v>North Cyprus</v>
      </c>
      <c r="F115">
        <f t="shared" si="4"/>
        <v>0.72145000000000004</v>
      </c>
      <c r="G115">
        <f t="shared" si="5"/>
        <v>5.7586666666666666</v>
      </c>
    </row>
    <row r="116" spans="1:7" x14ac:dyDescent="0.3">
      <c r="A116" s="2" t="s">
        <v>190</v>
      </c>
      <c r="B116">
        <v>5.2307249999999996</v>
      </c>
      <c r="C116">
        <v>0.65655249999999998</v>
      </c>
      <c r="E116" t="str">
        <f t="shared" si="3"/>
        <v>North Macedonia</v>
      </c>
      <c r="F116">
        <f t="shared" si="4"/>
        <v>0.65655249999999998</v>
      </c>
      <c r="G116">
        <f t="shared" si="5"/>
        <v>5.2307249999999996</v>
      </c>
    </row>
    <row r="117" spans="1:7" x14ac:dyDescent="0.3">
      <c r="A117" s="2" t="s">
        <v>15</v>
      </c>
      <c r="B117">
        <v>7.456739999999999</v>
      </c>
      <c r="C117">
        <v>0.9722639999999998</v>
      </c>
      <c r="E117" t="str">
        <f t="shared" si="3"/>
        <v>Norway</v>
      </c>
      <c r="F117">
        <f t="shared" si="4"/>
        <v>0.9722639999999998</v>
      </c>
      <c r="G117">
        <f t="shared" si="5"/>
        <v>7.456739999999999</v>
      </c>
    </row>
    <row r="118" spans="1:7" x14ac:dyDescent="0.3">
      <c r="A118" s="2" t="s">
        <v>36</v>
      </c>
      <c r="B118">
        <v>6.8529999999999998</v>
      </c>
      <c r="C118">
        <v>0.94476000000000004</v>
      </c>
      <c r="E118" t="str">
        <f t="shared" si="3"/>
        <v>Oman</v>
      </c>
      <c r="F118">
        <f t="shared" si="4"/>
        <v>0.94476000000000004</v>
      </c>
      <c r="G118">
        <f t="shared" si="5"/>
        <v>6.8529999999999998</v>
      </c>
    </row>
    <row r="119" spans="1:7" x14ac:dyDescent="0.3">
      <c r="A119" s="2" t="s">
        <v>101</v>
      </c>
      <c r="B119">
        <v>5.1075699999999999</v>
      </c>
      <c r="C119">
        <v>0.48004499999999994</v>
      </c>
      <c r="E119" t="str">
        <f t="shared" si="3"/>
        <v>Pakistan</v>
      </c>
      <c r="F119">
        <f t="shared" si="4"/>
        <v>0.48004499999999994</v>
      </c>
      <c r="G119">
        <f t="shared" si="5"/>
        <v>5.1075699999999999</v>
      </c>
    </row>
    <row r="120" spans="1:7" x14ac:dyDescent="0.3">
      <c r="A120" s="2" t="s">
        <v>128</v>
      </c>
      <c r="B120">
        <v>4.6544500000000006</v>
      </c>
      <c r="C120">
        <v>0.38931500000000008</v>
      </c>
      <c r="E120" t="str">
        <f t="shared" si="3"/>
        <v>Palestinian Territories</v>
      </c>
      <c r="F120">
        <f t="shared" si="4"/>
        <v>0.38931500000000008</v>
      </c>
      <c r="G120">
        <f t="shared" si="5"/>
        <v>4.6544500000000006</v>
      </c>
    </row>
    <row r="121" spans="1:7" x14ac:dyDescent="0.3">
      <c r="A121" s="2" t="s">
        <v>40</v>
      </c>
      <c r="B121">
        <v>6.4106499999999995</v>
      </c>
      <c r="C121">
        <v>0.82102400000000009</v>
      </c>
      <c r="E121" t="str">
        <f t="shared" si="3"/>
        <v>Panama</v>
      </c>
      <c r="F121">
        <f t="shared" si="4"/>
        <v>0.82102400000000009</v>
      </c>
      <c r="G121">
        <f t="shared" si="5"/>
        <v>6.4106499999999995</v>
      </c>
    </row>
    <row r="122" spans="1:7" x14ac:dyDescent="0.3">
      <c r="A122" s="2" t="s">
        <v>71</v>
      </c>
      <c r="B122">
        <v>5.6969599999999998</v>
      </c>
      <c r="C122">
        <v>0.81717000000000017</v>
      </c>
      <c r="E122" t="str">
        <f t="shared" si="3"/>
        <v>Paraguay</v>
      </c>
      <c r="F122">
        <f t="shared" si="4"/>
        <v>0.81717000000000017</v>
      </c>
      <c r="G122">
        <f t="shared" si="5"/>
        <v>5.6969599999999998</v>
      </c>
    </row>
    <row r="123" spans="1:7" x14ac:dyDescent="0.3">
      <c r="A123" s="2" t="s">
        <v>76</v>
      </c>
      <c r="B123">
        <v>5.7204599999999992</v>
      </c>
      <c r="C123">
        <v>0.702044</v>
      </c>
      <c r="E123" t="str">
        <f t="shared" si="3"/>
        <v>Peru</v>
      </c>
      <c r="F123">
        <f t="shared" si="4"/>
        <v>0.702044</v>
      </c>
      <c r="G123">
        <f t="shared" si="5"/>
        <v>5.7204599999999992</v>
      </c>
    </row>
    <row r="124" spans="1:7" x14ac:dyDescent="0.3">
      <c r="A124" s="2" t="s">
        <v>110</v>
      </c>
      <c r="B124">
        <v>5.6297800000000002</v>
      </c>
      <c r="C124">
        <v>0.91027500000000006</v>
      </c>
      <c r="E124" t="str">
        <f t="shared" si="3"/>
        <v>Philippines</v>
      </c>
      <c r="F124">
        <f t="shared" si="4"/>
        <v>0.91027500000000006</v>
      </c>
      <c r="G124">
        <f t="shared" si="5"/>
        <v>5.6297800000000002</v>
      </c>
    </row>
    <row r="125" spans="1:7" x14ac:dyDescent="0.3">
      <c r="A125" s="2" t="s">
        <v>78</v>
      </c>
      <c r="B125">
        <v>6.1080100000000002</v>
      </c>
      <c r="C125">
        <v>0.74928100000000009</v>
      </c>
      <c r="E125" t="str">
        <f t="shared" si="3"/>
        <v>Poland</v>
      </c>
      <c r="F125">
        <f t="shared" si="4"/>
        <v>0.74928100000000009</v>
      </c>
      <c r="G125">
        <f t="shared" si="5"/>
        <v>6.1080100000000002</v>
      </c>
    </row>
    <row r="126" spans="1:7" x14ac:dyDescent="0.3">
      <c r="A126" s="2" t="s">
        <v>108</v>
      </c>
      <c r="B126">
        <v>5.63767</v>
      </c>
      <c r="C126">
        <v>0.82185600000000003</v>
      </c>
      <c r="E126" t="str">
        <f t="shared" si="3"/>
        <v>Portugal</v>
      </c>
      <c r="F126">
        <f t="shared" si="4"/>
        <v>0.82185600000000003</v>
      </c>
      <c r="G126">
        <f t="shared" si="5"/>
        <v>5.63767</v>
      </c>
    </row>
    <row r="127" spans="1:7" x14ac:dyDescent="0.3">
      <c r="A127" s="2" t="s">
        <v>183</v>
      </c>
      <c r="B127">
        <v>7.0389999999999997</v>
      </c>
      <c r="C127">
        <v>0.76951000000000003</v>
      </c>
      <c r="E127" t="str">
        <f t="shared" si="3"/>
        <v>Puerto Rico</v>
      </c>
      <c r="F127">
        <f t="shared" si="4"/>
        <v>0.76951000000000003</v>
      </c>
      <c r="G127">
        <f t="shared" si="5"/>
        <v>7.0389999999999997</v>
      </c>
    </row>
    <row r="128" spans="1:7" x14ac:dyDescent="0.3">
      <c r="A128" s="2" t="s">
        <v>43</v>
      </c>
      <c r="B128">
        <v>6.4219999999999997</v>
      </c>
      <c r="C128">
        <v>0.91759000000000002</v>
      </c>
      <c r="E128" t="str">
        <f t="shared" si="3"/>
        <v>Qatar</v>
      </c>
      <c r="F128">
        <f t="shared" si="4"/>
        <v>0.91759000000000002</v>
      </c>
      <c r="G128">
        <f t="shared" si="5"/>
        <v>6.4219999999999997</v>
      </c>
    </row>
    <row r="129" spans="1:7" x14ac:dyDescent="0.3">
      <c r="A129" s="2" t="s">
        <v>106</v>
      </c>
      <c r="B129">
        <v>6.0312900000000003</v>
      </c>
      <c r="C129">
        <v>0.73061300000000007</v>
      </c>
      <c r="E129" t="str">
        <f t="shared" si="3"/>
        <v>Romania</v>
      </c>
      <c r="F129">
        <f t="shared" si="4"/>
        <v>0.73061300000000007</v>
      </c>
      <c r="G129">
        <f t="shared" si="5"/>
        <v>6.0312900000000003</v>
      </c>
    </row>
    <row r="130" spans="1:7" x14ac:dyDescent="0.3">
      <c r="A130" s="2" t="s">
        <v>82</v>
      </c>
      <c r="B130">
        <v>5.6920399999999995</v>
      </c>
      <c r="C130">
        <v>0.56448100000000001</v>
      </c>
      <c r="E130" t="str">
        <f t="shared" si="3"/>
        <v>Russia</v>
      </c>
      <c r="F130">
        <f t="shared" si="4"/>
        <v>0.56448100000000001</v>
      </c>
      <c r="G130">
        <f t="shared" si="5"/>
        <v>5.6920399999999995</v>
      </c>
    </row>
    <row r="131" spans="1:7" x14ac:dyDescent="0.3">
      <c r="A131" s="2" t="s">
        <v>174</v>
      </c>
      <c r="B131">
        <v>3.3985125000000003</v>
      </c>
      <c r="C131">
        <v>0.87541499999999994</v>
      </c>
      <c r="E131" t="str">
        <f t="shared" ref="E131:E176" si="6">A131</f>
        <v>Rwanda</v>
      </c>
      <c r="F131">
        <f t="shared" ref="F131:F176" si="7">GETPIVOTDATA("Average of Freedom to make life choices",$A$1,"Country",A131)</f>
        <v>0.87541499999999994</v>
      </c>
      <c r="G131">
        <f t="shared" ref="G131:G176" si="8">GETPIVOTDATA("Average of Happiness score",$A$1,"Country",A131)</f>
        <v>3.3985125000000003</v>
      </c>
    </row>
    <row r="132" spans="1:7" x14ac:dyDescent="0.3">
      <c r="A132" s="2" t="s">
        <v>51</v>
      </c>
      <c r="B132">
        <v>6.4358999999999993</v>
      </c>
      <c r="C132">
        <v>0.74750799999999995</v>
      </c>
      <c r="E132" t="str">
        <f t="shared" si="6"/>
        <v>Saudi Arabia</v>
      </c>
      <c r="F132">
        <f t="shared" si="7"/>
        <v>0.74750799999999995</v>
      </c>
      <c r="G132">
        <f t="shared" si="8"/>
        <v>6.4358999999999993</v>
      </c>
    </row>
    <row r="133" spans="1:7" x14ac:dyDescent="0.3">
      <c r="A133" s="2" t="s">
        <v>162</v>
      </c>
      <c r="B133">
        <v>4.6952600000000002</v>
      </c>
      <c r="C133">
        <v>0.57390299999999994</v>
      </c>
      <c r="E133" t="str">
        <f t="shared" si="6"/>
        <v>Senegal</v>
      </c>
      <c r="F133">
        <f t="shared" si="7"/>
        <v>0.57390299999999994</v>
      </c>
      <c r="G133">
        <f t="shared" si="8"/>
        <v>4.6952600000000002</v>
      </c>
    </row>
    <row r="134" spans="1:7" x14ac:dyDescent="0.3">
      <c r="A134" s="2" t="s">
        <v>107</v>
      </c>
      <c r="B134">
        <v>5.7284699999999997</v>
      </c>
      <c r="C134">
        <v>0.52684900000000012</v>
      </c>
      <c r="E134" t="str">
        <f t="shared" si="6"/>
        <v>Serbia</v>
      </c>
      <c r="F134">
        <f t="shared" si="7"/>
        <v>0.52684900000000012</v>
      </c>
      <c r="G134">
        <f t="shared" si="8"/>
        <v>5.7284699999999997</v>
      </c>
    </row>
    <row r="135" spans="1:7" x14ac:dyDescent="0.3">
      <c r="A135" s="2" t="s">
        <v>143</v>
      </c>
      <c r="B135">
        <v>4.0528399999999998</v>
      </c>
      <c r="C135">
        <v>0.52463900000000008</v>
      </c>
      <c r="E135" t="str">
        <f t="shared" si="6"/>
        <v>Sierra Leone</v>
      </c>
      <c r="F135">
        <f t="shared" si="7"/>
        <v>0.52463900000000008</v>
      </c>
      <c r="G135">
        <f t="shared" si="8"/>
        <v>4.0528399999999998</v>
      </c>
    </row>
    <row r="136" spans="1:7" x14ac:dyDescent="0.3">
      <c r="A136" s="2" t="s">
        <v>38</v>
      </c>
      <c r="B136">
        <v>6.505749999999999</v>
      </c>
      <c r="C136">
        <v>0.8666259999999999</v>
      </c>
      <c r="E136" t="str">
        <f t="shared" si="6"/>
        <v>Singapore</v>
      </c>
      <c r="F136">
        <f t="shared" si="7"/>
        <v>0.8666259999999999</v>
      </c>
      <c r="G136">
        <f t="shared" si="8"/>
        <v>6.505749999999999</v>
      </c>
    </row>
    <row r="137" spans="1:7" x14ac:dyDescent="0.3">
      <c r="A137" s="2" t="s">
        <v>63</v>
      </c>
      <c r="B137">
        <v>6.2269900000000007</v>
      </c>
      <c r="C137">
        <v>0.55337100000000006</v>
      </c>
      <c r="E137" t="str">
        <f t="shared" si="6"/>
        <v>Slovakia</v>
      </c>
      <c r="F137">
        <f t="shared" si="7"/>
        <v>0.55337100000000006</v>
      </c>
      <c r="G137">
        <f t="shared" si="8"/>
        <v>6.2269900000000007</v>
      </c>
    </row>
    <row r="138" spans="1:7" x14ac:dyDescent="0.3">
      <c r="A138" s="2" t="s">
        <v>73</v>
      </c>
      <c r="B138">
        <v>6.2286700000000002</v>
      </c>
      <c r="C138">
        <v>0.90718799999999999</v>
      </c>
      <c r="E138" t="str">
        <f t="shared" si="6"/>
        <v>Slovenia</v>
      </c>
      <c r="F138">
        <f t="shared" si="7"/>
        <v>0.90718799999999999</v>
      </c>
      <c r="G138">
        <f t="shared" si="8"/>
        <v>6.2286700000000002</v>
      </c>
    </row>
    <row r="139" spans="1:7" x14ac:dyDescent="0.3">
      <c r="A139" s="2" t="s">
        <v>179</v>
      </c>
      <c r="B139">
        <v>5.0601000000000003</v>
      </c>
      <c r="C139">
        <v>0.91593000000000002</v>
      </c>
      <c r="E139" t="str">
        <f t="shared" si="6"/>
        <v>Somalia</v>
      </c>
      <c r="F139">
        <f t="shared" si="7"/>
        <v>0.91593000000000002</v>
      </c>
      <c r="G139">
        <f t="shared" si="8"/>
        <v>5.0601000000000003</v>
      </c>
    </row>
    <row r="140" spans="1:7" x14ac:dyDescent="0.3">
      <c r="A140" s="2" t="s">
        <v>111</v>
      </c>
      <c r="B140">
        <v>5.0570000000000004</v>
      </c>
      <c r="C140">
        <v>0.66930000000000001</v>
      </c>
      <c r="E140" t="str">
        <f t="shared" si="6"/>
        <v>Somaliland region</v>
      </c>
      <c r="F140">
        <f t="shared" si="7"/>
        <v>0.66930000000000001</v>
      </c>
      <c r="G140">
        <f t="shared" si="8"/>
        <v>5.0570000000000004</v>
      </c>
    </row>
    <row r="141" spans="1:7" x14ac:dyDescent="0.3">
      <c r="A141" s="2" t="s">
        <v>133</v>
      </c>
      <c r="B141">
        <v>4.9037199999999999</v>
      </c>
      <c r="C141">
        <v>0.6323700000000001</v>
      </c>
      <c r="E141" t="str">
        <f t="shared" si="6"/>
        <v>South Africa</v>
      </c>
      <c r="F141">
        <f t="shared" si="7"/>
        <v>0.6323700000000001</v>
      </c>
      <c r="G141">
        <f t="shared" si="8"/>
        <v>4.9037199999999999</v>
      </c>
    </row>
    <row r="142" spans="1:7" x14ac:dyDescent="0.3">
      <c r="A142" s="2" t="s">
        <v>65</v>
      </c>
      <c r="B142">
        <v>5.9088599999999998</v>
      </c>
      <c r="C142">
        <v>0.45380199999999993</v>
      </c>
      <c r="E142" t="str">
        <f t="shared" si="6"/>
        <v>South Korea</v>
      </c>
      <c r="F142">
        <f t="shared" si="7"/>
        <v>0.45380199999999993</v>
      </c>
      <c r="G142">
        <f t="shared" si="8"/>
        <v>5.9088599999999998</v>
      </c>
    </row>
    <row r="143" spans="1:7" x14ac:dyDescent="0.3">
      <c r="A143" s="2" t="s">
        <v>180</v>
      </c>
      <c r="B143">
        <v>3.2692799999999997</v>
      </c>
      <c r="C143">
        <v>0.16228400000000001</v>
      </c>
      <c r="E143" t="str">
        <f t="shared" si="6"/>
        <v>South Sudan</v>
      </c>
      <c r="F143">
        <f t="shared" si="7"/>
        <v>0.16228400000000001</v>
      </c>
      <c r="G143">
        <f t="shared" si="8"/>
        <v>3.2692799999999997</v>
      </c>
    </row>
    <row r="144" spans="1:7" x14ac:dyDescent="0.3">
      <c r="A144" s="2" t="s">
        <v>52</v>
      </c>
      <c r="B144">
        <v>6.3982000000000001</v>
      </c>
      <c r="C144">
        <v>0.646698</v>
      </c>
      <c r="E144" t="str">
        <f t="shared" si="6"/>
        <v>Spain</v>
      </c>
      <c r="F144">
        <f t="shared" si="7"/>
        <v>0.646698</v>
      </c>
      <c r="G144">
        <f t="shared" si="8"/>
        <v>6.3982000000000001</v>
      </c>
    </row>
    <row r="145" spans="1:7" x14ac:dyDescent="0.3">
      <c r="A145" s="2" t="s">
        <v>152</v>
      </c>
      <c r="B145">
        <v>4.3316400000000002</v>
      </c>
      <c r="C145">
        <v>0.76750600000000002</v>
      </c>
      <c r="E145" t="str">
        <f t="shared" si="6"/>
        <v>Sri Lanka</v>
      </c>
      <c r="F145">
        <f t="shared" si="7"/>
        <v>0.76750600000000002</v>
      </c>
      <c r="G145">
        <f t="shared" si="8"/>
        <v>4.3316400000000002</v>
      </c>
    </row>
    <row r="146" spans="1:7" x14ac:dyDescent="0.3">
      <c r="A146" s="2" t="s">
        <v>194</v>
      </c>
      <c r="B146">
        <v>4.9077999999999999</v>
      </c>
      <c r="C146">
        <v>0.53963000000000005</v>
      </c>
      <c r="E146" t="str">
        <f t="shared" si="6"/>
        <v>State of Palestine</v>
      </c>
      <c r="F146">
        <f t="shared" si="7"/>
        <v>0.53963000000000005</v>
      </c>
      <c r="G146">
        <f t="shared" si="8"/>
        <v>4.9077999999999999</v>
      </c>
    </row>
    <row r="147" spans="1:7" x14ac:dyDescent="0.3">
      <c r="A147" s="2" t="s">
        <v>138</v>
      </c>
      <c r="B147">
        <v>4.2416749999999999</v>
      </c>
      <c r="C147">
        <v>4.8930000000000001E-2</v>
      </c>
      <c r="E147" t="str">
        <f t="shared" si="6"/>
        <v>Sudan</v>
      </c>
      <c r="F147">
        <f t="shared" si="7"/>
        <v>4.8930000000000001E-2</v>
      </c>
      <c r="G147">
        <f t="shared" si="8"/>
        <v>4.2416749999999999</v>
      </c>
    </row>
    <row r="148" spans="1:7" x14ac:dyDescent="0.3">
      <c r="A148" s="2" t="s">
        <v>57</v>
      </c>
      <c r="B148">
        <v>6.2690000000000001</v>
      </c>
      <c r="C148">
        <v>0.87459500000000001</v>
      </c>
      <c r="E148" t="str">
        <f t="shared" si="6"/>
        <v>Suriname</v>
      </c>
      <c r="F148">
        <f t="shared" si="7"/>
        <v>0.87459500000000001</v>
      </c>
      <c r="G148">
        <f t="shared" si="8"/>
        <v>6.2690000000000001</v>
      </c>
    </row>
    <row r="149" spans="1:7" x14ac:dyDescent="0.3">
      <c r="A149" s="2" t="s">
        <v>121</v>
      </c>
      <c r="B149">
        <v>4.4237000000000002</v>
      </c>
      <c r="C149">
        <v>0.4593275</v>
      </c>
      <c r="E149" t="str">
        <f t="shared" si="6"/>
        <v>Swaziland</v>
      </c>
      <c r="F149">
        <f t="shared" si="7"/>
        <v>0.4593275</v>
      </c>
      <c r="G149">
        <f t="shared" si="8"/>
        <v>4.4237000000000002</v>
      </c>
    </row>
    <row r="150" spans="1:7" x14ac:dyDescent="0.3">
      <c r="A150" s="2" t="s">
        <v>20</v>
      </c>
      <c r="B150">
        <v>7.3436599999999999</v>
      </c>
      <c r="C150">
        <v>0.95135999999999987</v>
      </c>
      <c r="E150" t="str">
        <f t="shared" si="6"/>
        <v>Sweden</v>
      </c>
      <c r="F150">
        <f t="shared" si="7"/>
        <v>0.95135999999999987</v>
      </c>
      <c r="G150">
        <f t="shared" si="8"/>
        <v>7.3436599999999999</v>
      </c>
    </row>
    <row r="151" spans="1:7" x14ac:dyDescent="0.3">
      <c r="A151" s="2" t="s">
        <v>11</v>
      </c>
      <c r="B151">
        <v>7.4500799999999998</v>
      </c>
      <c r="C151">
        <v>0.92069699999999988</v>
      </c>
      <c r="E151" t="str">
        <f t="shared" si="6"/>
        <v>Switzerland</v>
      </c>
      <c r="F151">
        <f t="shared" si="7"/>
        <v>0.92069699999999988</v>
      </c>
      <c r="G151">
        <f t="shared" si="8"/>
        <v>7.4500799999999998</v>
      </c>
    </row>
    <row r="152" spans="1:7" x14ac:dyDescent="0.3">
      <c r="A152" s="2" t="s">
        <v>176</v>
      </c>
      <c r="B152">
        <v>3.29216</v>
      </c>
      <c r="C152">
        <v>0.122762</v>
      </c>
      <c r="E152" t="str">
        <f t="shared" si="6"/>
        <v>Syria</v>
      </c>
      <c r="F152">
        <f t="shared" si="7"/>
        <v>0.122762</v>
      </c>
      <c r="G152">
        <f t="shared" si="8"/>
        <v>3.29216</v>
      </c>
    </row>
    <row r="153" spans="1:7" x14ac:dyDescent="0.3">
      <c r="A153" s="2" t="s">
        <v>54</v>
      </c>
      <c r="B153">
        <v>6.3909500000000001</v>
      </c>
      <c r="C153">
        <v>0.56429499999999999</v>
      </c>
      <c r="E153" t="str">
        <f t="shared" si="6"/>
        <v>Taiwan</v>
      </c>
      <c r="F153">
        <f t="shared" si="7"/>
        <v>0.56429499999999999</v>
      </c>
      <c r="G153">
        <f t="shared" si="8"/>
        <v>6.3909500000000001</v>
      </c>
    </row>
    <row r="154" spans="1:7" x14ac:dyDescent="0.3">
      <c r="A154" s="2" t="s">
        <v>184</v>
      </c>
      <c r="B154">
        <v>6.5022000000000011</v>
      </c>
      <c r="C154">
        <v>0.68241833333333324</v>
      </c>
      <c r="E154" t="str">
        <f t="shared" si="6"/>
        <v>Taiwan Province of China</v>
      </c>
      <c r="F154">
        <f t="shared" si="7"/>
        <v>0.68241833333333324</v>
      </c>
      <c r="G154">
        <f t="shared" si="8"/>
        <v>6.5022000000000011</v>
      </c>
    </row>
    <row r="155" spans="1:7" x14ac:dyDescent="0.3">
      <c r="A155" s="2" t="s">
        <v>126</v>
      </c>
      <c r="B155">
        <v>5.2635111111111108</v>
      </c>
      <c r="C155">
        <v>0.72348444444444449</v>
      </c>
      <c r="E155" t="str">
        <f t="shared" si="6"/>
        <v>Tajikistan</v>
      </c>
      <c r="F155">
        <f t="shared" si="7"/>
        <v>0.72348444444444449</v>
      </c>
      <c r="G155">
        <f t="shared" si="8"/>
        <v>5.2635111111111108</v>
      </c>
    </row>
    <row r="156" spans="1:7" x14ac:dyDescent="0.3">
      <c r="A156" s="2" t="s">
        <v>166</v>
      </c>
      <c r="B156">
        <v>3.5606400000000002</v>
      </c>
      <c r="C156">
        <v>0.68212099999999998</v>
      </c>
      <c r="E156" t="str">
        <f t="shared" si="6"/>
        <v>Tanzania</v>
      </c>
      <c r="F156">
        <f t="shared" si="7"/>
        <v>0.68212099999999998</v>
      </c>
      <c r="G156">
        <f t="shared" si="8"/>
        <v>3.5606400000000002</v>
      </c>
    </row>
    <row r="157" spans="1:7" x14ac:dyDescent="0.3">
      <c r="A157" s="2" t="s">
        <v>50</v>
      </c>
      <c r="B157">
        <v>6.1127099999999999</v>
      </c>
      <c r="C157">
        <v>0.853908</v>
      </c>
      <c r="E157" t="str">
        <f t="shared" si="6"/>
        <v>Thailand</v>
      </c>
      <c r="F157">
        <f t="shared" si="7"/>
        <v>0.853908</v>
      </c>
      <c r="G157">
        <f t="shared" si="8"/>
        <v>6.1127099999999999</v>
      </c>
    </row>
    <row r="158" spans="1:7" x14ac:dyDescent="0.3">
      <c r="A158" s="2" t="s">
        <v>178</v>
      </c>
      <c r="B158">
        <v>3.8478200000000009</v>
      </c>
      <c r="C158">
        <v>0.49914499999999995</v>
      </c>
      <c r="E158" t="str">
        <f t="shared" si="6"/>
        <v>Togo</v>
      </c>
      <c r="F158">
        <f t="shared" si="7"/>
        <v>0.49914499999999995</v>
      </c>
      <c r="G158">
        <f t="shared" si="8"/>
        <v>3.8478200000000009</v>
      </c>
    </row>
    <row r="159" spans="1:7" x14ac:dyDescent="0.3">
      <c r="A159" s="2" t="s">
        <v>187</v>
      </c>
      <c r="B159">
        <v>6.1919000000000004</v>
      </c>
      <c r="C159">
        <v>0.79379</v>
      </c>
      <c r="E159" t="str">
        <f t="shared" si="6"/>
        <v>Trinidad &amp; Tobago</v>
      </c>
      <c r="F159">
        <f t="shared" si="7"/>
        <v>0.79379</v>
      </c>
      <c r="G159">
        <f t="shared" si="8"/>
        <v>6.1919000000000004</v>
      </c>
    </row>
    <row r="160" spans="1:7" x14ac:dyDescent="0.3">
      <c r="A160" s="2" t="s">
        <v>58</v>
      </c>
      <c r="B160">
        <v>6.1775600000000006</v>
      </c>
      <c r="C160">
        <v>0.79830199999999996</v>
      </c>
      <c r="E160" t="str">
        <f t="shared" si="6"/>
        <v>Trinidad and Tobago</v>
      </c>
      <c r="F160">
        <f t="shared" si="7"/>
        <v>0.79830199999999996</v>
      </c>
      <c r="G160">
        <f t="shared" si="8"/>
        <v>6.1775600000000006</v>
      </c>
    </row>
    <row r="161" spans="1:7" x14ac:dyDescent="0.3">
      <c r="A161" s="2" t="s">
        <v>127</v>
      </c>
      <c r="B161">
        <v>4.6065199999999988</v>
      </c>
      <c r="C161">
        <v>0.37205199999999999</v>
      </c>
      <c r="E161" t="str">
        <f t="shared" si="6"/>
        <v>Tunisia</v>
      </c>
      <c r="F161">
        <f t="shared" si="7"/>
        <v>0.37205199999999999</v>
      </c>
      <c r="G161">
        <f t="shared" si="8"/>
        <v>4.6065199999999988</v>
      </c>
    </row>
    <row r="162" spans="1:7" x14ac:dyDescent="0.3">
      <c r="A162" s="2" t="s">
        <v>95</v>
      </c>
      <c r="B162">
        <v>5.2374624999999995</v>
      </c>
      <c r="C162">
        <v>0.3657125</v>
      </c>
      <c r="E162" t="str">
        <f t="shared" si="6"/>
        <v>Turkey</v>
      </c>
      <c r="F162">
        <f t="shared" si="7"/>
        <v>0.3657125</v>
      </c>
      <c r="G162">
        <f t="shared" si="8"/>
        <v>5.2374624999999995</v>
      </c>
    </row>
    <row r="163" spans="1:7" x14ac:dyDescent="0.3">
      <c r="A163" s="2" t="s">
        <v>195</v>
      </c>
      <c r="B163">
        <v>4.7943999999999996</v>
      </c>
      <c r="C163">
        <v>0.19783000000000001</v>
      </c>
      <c r="E163" t="str">
        <f t="shared" si="6"/>
        <v>Turkiye</v>
      </c>
      <c r="F163">
        <f t="shared" si="7"/>
        <v>0.19783000000000001</v>
      </c>
      <c r="G163">
        <f t="shared" si="8"/>
        <v>4.7943999999999996</v>
      </c>
    </row>
    <row r="164" spans="1:7" x14ac:dyDescent="0.3">
      <c r="A164" s="2" t="s">
        <v>88</v>
      </c>
      <c r="B164">
        <v>5.4463375000000003</v>
      </c>
      <c r="C164">
        <v>0.70279749999999996</v>
      </c>
      <c r="E164" t="str">
        <f t="shared" si="6"/>
        <v>Turkmenistan</v>
      </c>
      <c r="F164">
        <f t="shared" si="7"/>
        <v>0.70279749999999996</v>
      </c>
      <c r="G164">
        <f t="shared" si="8"/>
        <v>5.4463375000000003</v>
      </c>
    </row>
    <row r="165" spans="1:7" x14ac:dyDescent="0.3">
      <c r="A165" s="2" t="s">
        <v>161</v>
      </c>
      <c r="B165">
        <v>4.2576499999999999</v>
      </c>
      <c r="C165">
        <v>0.61685100000000004</v>
      </c>
      <c r="E165" t="str">
        <f t="shared" si="6"/>
        <v>Uganda</v>
      </c>
      <c r="F165">
        <f t="shared" si="7"/>
        <v>0.61685100000000004</v>
      </c>
      <c r="G165">
        <f t="shared" si="8"/>
        <v>4.2576499999999999</v>
      </c>
    </row>
    <row r="166" spans="1:7" x14ac:dyDescent="0.3">
      <c r="A166" s="2" t="s">
        <v>131</v>
      </c>
      <c r="B166">
        <v>4.6000099999999993</v>
      </c>
      <c r="C166">
        <v>0.44061900000000004</v>
      </c>
      <c r="E166" t="str">
        <f t="shared" si="6"/>
        <v>Ukraine</v>
      </c>
      <c r="F166">
        <f t="shared" si="7"/>
        <v>0.44061900000000004</v>
      </c>
      <c r="G166">
        <f t="shared" si="8"/>
        <v>4.6000099999999993</v>
      </c>
    </row>
    <row r="167" spans="1:7" x14ac:dyDescent="0.3">
      <c r="A167" s="2" t="s">
        <v>34</v>
      </c>
      <c r="B167">
        <v>6.6952199999999991</v>
      </c>
      <c r="C167">
        <v>0.94151000000000007</v>
      </c>
      <c r="E167" t="str">
        <f t="shared" si="6"/>
        <v>United Arab Emirates</v>
      </c>
      <c r="F167">
        <f t="shared" si="7"/>
        <v>0.94151000000000007</v>
      </c>
      <c r="G167">
        <f t="shared" si="8"/>
        <v>6.6952199999999991</v>
      </c>
    </row>
    <row r="168" spans="1:7" x14ac:dyDescent="0.3">
      <c r="A168" s="2" t="s">
        <v>35</v>
      </c>
      <c r="B168">
        <v>6.8889200000000006</v>
      </c>
      <c r="C168">
        <v>0.794381</v>
      </c>
      <c r="E168" t="str">
        <f t="shared" si="6"/>
        <v>United Kingdom</v>
      </c>
      <c r="F168">
        <f t="shared" si="7"/>
        <v>0.794381</v>
      </c>
      <c r="G168">
        <f t="shared" si="8"/>
        <v>6.8889200000000006</v>
      </c>
    </row>
    <row r="169" spans="1:7" x14ac:dyDescent="0.3">
      <c r="A169" s="2" t="s">
        <v>29</v>
      </c>
      <c r="B169">
        <v>6.9480699999999995</v>
      </c>
      <c r="C169">
        <v>0.75724999999999987</v>
      </c>
      <c r="E169" t="str">
        <f t="shared" si="6"/>
        <v>United States</v>
      </c>
      <c r="F169">
        <f t="shared" si="7"/>
        <v>0.75724999999999987</v>
      </c>
      <c r="G169">
        <f t="shared" si="8"/>
        <v>6.9480699999999995</v>
      </c>
    </row>
    <row r="170" spans="1:7" x14ac:dyDescent="0.3">
      <c r="A170" s="2" t="s">
        <v>48</v>
      </c>
      <c r="B170">
        <v>6.4606600000000016</v>
      </c>
      <c r="C170">
        <v>0.87785999999999986</v>
      </c>
      <c r="E170" t="str">
        <f t="shared" si="6"/>
        <v>Uruguay</v>
      </c>
      <c r="F170">
        <f t="shared" si="7"/>
        <v>0.87785999999999986</v>
      </c>
      <c r="G170">
        <f t="shared" si="8"/>
        <v>6.4606600000000016</v>
      </c>
    </row>
    <row r="171" spans="1:7" x14ac:dyDescent="0.3">
      <c r="A171" s="2" t="s">
        <v>61</v>
      </c>
      <c r="B171">
        <v>6.09396</v>
      </c>
      <c r="C171">
        <v>0.98764800000000008</v>
      </c>
      <c r="E171" t="str">
        <f t="shared" si="6"/>
        <v>Uzbekistan</v>
      </c>
      <c r="F171">
        <f t="shared" si="7"/>
        <v>0.98764800000000008</v>
      </c>
      <c r="G171">
        <f t="shared" si="8"/>
        <v>6.09396</v>
      </c>
    </row>
    <row r="172" spans="1:7" x14ac:dyDescent="0.3">
      <c r="A172" s="2" t="s">
        <v>37</v>
      </c>
      <c r="B172">
        <v>5.3344400000000007</v>
      </c>
      <c r="C172">
        <v>0.38766200000000001</v>
      </c>
      <c r="E172" t="str">
        <f t="shared" si="6"/>
        <v>Venezuela</v>
      </c>
      <c r="F172">
        <f t="shared" si="7"/>
        <v>0.38766200000000001</v>
      </c>
      <c r="G172">
        <f t="shared" si="8"/>
        <v>5.3344400000000007</v>
      </c>
    </row>
    <row r="173" spans="1:7" x14ac:dyDescent="0.3">
      <c r="A173" s="2" t="s">
        <v>94</v>
      </c>
      <c r="B173">
        <v>5.3829099999999999</v>
      </c>
      <c r="C173">
        <v>0.916682</v>
      </c>
      <c r="E173" t="str">
        <f t="shared" si="6"/>
        <v>Vietnam</v>
      </c>
      <c r="F173">
        <f t="shared" si="7"/>
        <v>0.916682</v>
      </c>
      <c r="G173">
        <f t="shared" si="8"/>
        <v>5.3829099999999999</v>
      </c>
    </row>
    <row r="174" spans="1:7" x14ac:dyDescent="0.3">
      <c r="A174" s="2" t="s">
        <v>156</v>
      </c>
      <c r="B174">
        <v>3.6746555555555553</v>
      </c>
      <c r="C174">
        <v>0.38227555555555554</v>
      </c>
      <c r="E174" t="str">
        <f t="shared" si="6"/>
        <v>Yemen</v>
      </c>
      <c r="F174">
        <f t="shared" si="7"/>
        <v>0.38227555555555554</v>
      </c>
      <c r="G174">
        <f t="shared" si="8"/>
        <v>3.6746555555555553</v>
      </c>
    </row>
    <row r="175" spans="1:7" x14ac:dyDescent="0.3">
      <c r="A175" s="2" t="s">
        <v>105</v>
      </c>
      <c r="B175">
        <v>4.1998899999999999</v>
      </c>
      <c r="C175">
        <v>0.71538199999999996</v>
      </c>
      <c r="E175" t="str">
        <f t="shared" si="6"/>
        <v>Zambia</v>
      </c>
      <c r="F175">
        <f t="shared" si="7"/>
        <v>0.71538199999999996</v>
      </c>
      <c r="G175">
        <f t="shared" si="8"/>
        <v>4.1998899999999999</v>
      </c>
    </row>
    <row r="176" spans="1:7" x14ac:dyDescent="0.3">
      <c r="A176" s="2" t="s">
        <v>135</v>
      </c>
      <c r="B176">
        <v>3.6017199999999994</v>
      </c>
      <c r="C176">
        <v>0.49714899999999995</v>
      </c>
      <c r="E176" t="str">
        <f t="shared" si="6"/>
        <v>Zimbabwe</v>
      </c>
      <c r="F176">
        <f t="shared" si="7"/>
        <v>0.49714899999999995</v>
      </c>
      <c r="G176">
        <f t="shared" si="8"/>
        <v>3.6017199999999994</v>
      </c>
    </row>
    <row r="177" spans="1:3" x14ac:dyDescent="0.3">
      <c r="A177" s="2" t="s">
        <v>232</v>
      </c>
      <c r="B177">
        <v>5.4492290860573682</v>
      </c>
      <c r="C177">
        <v>0.65932416277518324</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70667-78DB-4FE6-8285-8854FAD7E14E}">
  <dimension ref="A1:H177"/>
  <sheetViews>
    <sheetView topLeftCell="D1" workbookViewId="0">
      <selection activeCell="F2" sqref="F2:H176"/>
    </sheetView>
  </sheetViews>
  <sheetFormatPr defaultRowHeight="14.4" x14ac:dyDescent="0.3"/>
  <cols>
    <col min="1" max="1" width="22.44140625" bestFit="1" customWidth="1"/>
    <col min="2" max="2" width="23.21875" bestFit="1" customWidth="1"/>
    <col min="3" max="3" width="24.33203125" bestFit="1" customWidth="1"/>
    <col min="6" max="6" width="26.44140625" customWidth="1"/>
  </cols>
  <sheetData>
    <row r="1" spans="1:8" x14ac:dyDescent="0.3">
      <c r="A1" s="1" t="s">
        <v>231</v>
      </c>
      <c r="B1" t="s">
        <v>225</v>
      </c>
      <c r="C1" t="s">
        <v>223</v>
      </c>
    </row>
    <row r="2" spans="1:8" x14ac:dyDescent="0.3">
      <c r="A2" s="2" t="s">
        <v>173</v>
      </c>
      <c r="B2">
        <v>3.113102</v>
      </c>
      <c r="C2">
        <v>2.8637400000000004</v>
      </c>
      <c r="F2" t="str">
        <f>A2</f>
        <v>Afghanistan</v>
      </c>
      <c r="G2">
        <f>GETPIVOTDATA("Average of GDP per capita",$A$1,"Country",A2)</f>
        <v>3.113102</v>
      </c>
      <c r="H2">
        <f>GETPIVOTDATA("Average of Happiness score",$A$1,"Country",A2)</f>
        <v>2.8637400000000004</v>
      </c>
    </row>
    <row r="3" spans="1:8" x14ac:dyDescent="0.3">
      <c r="A3" s="2" t="s">
        <v>115</v>
      </c>
      <c r="B3">
        <v>6.2951500000000005</v>
      </c>
      <c r="C3">
        <v>4.9343000000000012</v>
      </c>
      <c r="F3" t="str">
        <f t="shared" ref="F3:F66" si="0">A3</f>
        <v>Albania</v>
      </c>
      <c r="G3">
        <f t="shared" ref="G3:G66" si="1">GETPIVOTDATA("Average of GDP per capita",$A$1,"Country",A3)</f>
        <v>6.2951500000000005</v>
      </c>
      <c r="H3">
        <f t="shared" ref="H3:H66" si="2">GETPIVOTDATA("Average of Happiness score",$A$1,"Country",A3)</f>
        <v>4.9343000000000012</v>
      </c>
    </row>
    <row r="4" spans="1:8" x14ac:dyDescent="0.3">
      <c r="A4" s="2" t="s">
        <v>86</v>
      </c>
      <c r="B4">
        <v>7.6969150000000006</v>
      </c>
      <c r="C4">
        <v>5.98</v>
      </c>
      <c r="F4" t="str">
        <f t="shared" si="0"/>
        <v>Algeria</v>
      </c>
      <c r="G4">
        <f t="shared" si="1"/>
        <v>7.6969150000000006</v>
      </c>
      <c r="H4">
        <f t="shared" si="2"/>
        <v>5.98</v>
      </c>
    </row>
    <row r="5" spans="1:8" x14ac:dyDescent="0.3">
      <c r="A5" s="2" t="s">
        <v>157</v>
      </c>
      <c r="B5">
        <v>5.8555025000000001</v>
      </c>
      <c r="C5">
        <v>3.8722000000000003</v>
      </c>
      <c r="F5" t="str">
        <f t="shared" si="0"/>
        <v>Angola</v>
      </c>
      <c r="G5">
        <f t="shared" si="1"/>
        <v>5.8555025000000001</v>
      </c>
      <c r="H5">
        <f t="shared" si="2"/>
        <v>3.8722000000000003</v>
      </c>
    </row>
    <row r="6" spans="1:8" x14ac:dyDescent="0.3">
      <c r="A6" s="2" t="s">
        <v>186</v>
      </c>
      <c r="B6">
        <v>5.9709149999999998</v>
      </c>
      <c r="C6">
        <v>5.2606249999999992</v>
      </c>
      <c r="F6" t="str">
        <f t="shared" si="0"/>
        <v>Argelia</v>
      </c>
      <c r="G6">
        <f t="shared" si="1"/>
        <v>5.9709149999999998</v>
      </c>
      <c r="H6">
        <f t="shared" si="2"/>
        <v>5.2606249999999992</v>
      </c>
    </row>
    <row r="7" spans="1:8" x14ac:dyDescent="0.3">
      <c r="A7" s="2" t="s">
        <v>45</v>
      </c>
      <c r="B7">
        <v>7.0535830000000006</v>
      </c>
      <c r="C7">
        <v>6.2380099999999992</v>
      </c>
      <c r="F7" t="str">
        <f t="shared" si="0"/>
        <v>Argentina</v>
      </c>
      <c r="G7">
        <f t="shared" si="1"/>
        <v>7.0535830000000006</v>
      </c>
      <c r="H7">
        <f t="shared" si="2"/>
        <v>6.2380099999999992</v>
      </c>
    </row>
    <row r="8" spans="1:8" x14ac:dyDescent="0.3">
      <c r="A8" s="2" t="s">
        <v>147</v>
      </c>
      <c r="B8">
        <v>6.0040589999999998</v>
      </c>
      <c r="C8">
        <v>4.8120600000000007</v>
      </c>
      <c r="F8" t="str">
        <f t="shared" si="0"/>
        <v>Armenia</v>
      </c>
      <c r="G8">
        <f t="shared" si="1"/>
        <v>6.0040589999999998</v>
      </c>
      <c r="H8">
        <f t="shared" si="2"/>
        <v>4.8120600000000007</v>
      </c>
    </row>
    <row r="9" spans="1:8" x14ac:dyDescent="0.3">
      <c r="A9" s="2" t="s">
        <v>22</v>
      </c>
      <c r="B9">
        <v>8.4787929999999996</v>
      </c>
      <c r="C9">
        <v>7.2101000000000015</v>
      </c>
      <c r="F9" t="str">
        <f t="shared" si="0"/>
        <v>Australia</v>
      </c>
      <c r="G9">
        <f t="shared" si="1"/>
        <v>8.4787929999999996</v>
      </c>
      <c r="H9">
        <f t="shared" si="2"/>
        <v>7.2101000000000015</v>
      </c>
    </row>
    <row r="10" spans="1:8" x14ac:dyDescent="0.3">
      <c r="A10" s="2" t="s">
        <v>27</v>
      </c>
      <c r="B10">
        <v>8.5552919999999997</v>
      </c>
      <c r="C10">
        <v>7.1437400000000011</v>
      </c>
      <c r="F10" t="str">
        <f t="shared" si="0"/>
        <v>Austria</v>
      </c>
      <c r="G10">
        <f t="shared" si="1"/>
        <v>8.5552919999999997</v>
      </c>
      <c r="H10">
        <f t="shared" si="2"/>
        <v>7.1437400000000011</v>
      </c>
    </row>
    <row r="11" spans="1:8" x14ac:dyDescent="0.3">
      <c r="A11" s="2" t="s">
        <v>100</v>
      </c>
      <c r="B11">
        <v>6.6824444444444451</v>
      </c>
      <c r="C11">
        <v>5.1719666666666662</v>
      </c>
      <c r="F11" t="str">
        <f t="shared" si="0"/>
        <v>Azerbaijan</v>
      </c>
      <c r="G11">
        <f t="shared" si="1"/>
        <v>6.6824444444444451</v>
      </c>
      <c r="H11">
        <f t="shared" si="2"/>
        <v>5.1719666666666662</v>
      </c>
    </row>
    <row r="12" spans="1:8" x14ac:dyDescent="0.3">
      <c r="A12" s="2" t="s">
        <v>67</v>
      </c>
      <c r="B12">
        <v>8.378808888888889</v>
      </c>
      <c r="C12">
        <v>6.2515333333333345</v>
      </c>
      <c r="F12" t="str">
        <f t="shared" si="0"/>
        <v>Bahrain</v>
      </c>
      <c r="G12">
        <f t="shared" si="1"/>
        <v>8.378808888888889</v>
      </c>
      <c r="H12">
        <f t="shared" si="2"/>
        <v>6.2515333333333345</v>
      </c>
    </row>
    <row r="13" spans="1:8" x14ac:dyDescent="0.3">
      <c r="A13" s="2" t="s">
        <v>129</v>
      </c>
      <c r="B13">
        <v>4.41988</v>
      </c>
      <c r="C13">
        <v>4.6082100000000006</v>
      </c>
      <c r="F13" t="str">
        <f t="shared" si="0"/>
        <v>Bangladesh</v>
      </c>
      <c r="G13">
        <f t="shared" si="1"/>
        <v>4.41988</v>
      </c>
      <c r="H13">
        <f t="shared" si="2"/>
        <v>4.6082100000000006</v>
      </c>
    </row>
    <row r="14" spans="1:8" x14ac:dyDescent="0.3">
      <c r="A14" s="2" t="s">
        <v>77</v>
      </c>
      <c r="B14">
        <v>6.8762862500000006</v>
      </c>
      <c r="C14">
        <v>5.6105874999999994</v>
      </c>
      <c r="F14" t="str">
        <f t="shared" si="0"/>
        <v>Belarus</v>
      </c>
      <c r="G14">
        <f t="shared" si="1"/>
        <v>6.8762862500000006</v>
      </c>
      <c r="H14">
        <f t="shared" si="2"/>
        <v>5.6105874999999994</v>
      </c>
    </row>
    <row r="15" spans="1:8" x14ac:dyDescent="0.3">
      <c r="A15" s="2" t="s">
        <v>33</v>
      </c>
      <c r="B15">
        <v>8.4444119999999998</v>
      </c>
      <c r="C15">
        <v>6.8862700000000006</v>
      </c>
      <c r="F15" t="str">
        <f t="shared" si="0"/>
        <v>Belgium</v>
      </c>
      <c r="G15">
        <f t="shared" si="1"/>
        <v>8.4444119999999998</v>
      </c>
      <c r="H15">
        <f t="shared" si="2"/>
        <v>6.8862700000000006</v>
      </c>
    </row>
    <row r="16" spans="1:8" x14ac:dyDescent="0.3">
      <c r="A16" s="2" t="s">
        <v>182</v>
      </c>
      <c r="B16">
        <v>6.5036166666666668</v>
      </c>
      <c r="C16">
        <v>5.9558666666666662</v>
      </c>
      <c r="F16" t="str">
        <f t="shared" si="0"/>
        <v>Belize</v>
      </c>
      <c r="G16">
        <f t="shared" si="1"/>
        <v>6.5036166666666668</v>
      </c>
      <c r="H16">
        <f t="shared" si="2"/>
        <v>5.9558666666666662</v>
      </c>
    </row>
    <row r="17" spans="1:8" x14ac:dyDescent="0.3">
      <c r="A17" s="2" t="s">
        <v>175</v>
      </c>
      <c r="B17">
        <v>3.5807100000000007</v>
      </c>
      <c r="C17">
        <v>4.3141100000000003</v>
      </c>
      <c r="F17" t="str">
        <f t="shared" si="0"/>
        <v>Benin</v>
      </c>
      <c r="G17">
        <f t="shared" si="1"/>
        <v>3.5807100000000007</v>
      </c>
      <c r="H17">
        <f t="shared" si="2"/>
        <v>4.3141100000000003</v>
      </c>
    </row>
    <row r="18" spans="1:8" x14ac:dyDescent="0.3">
      <c r="A18" s="2" t="s">
        <v>98</v>
      </c>
      <c r="B18">
        <v>5.7666300000000001</v>
      </c>
      <c r="C18">
        <v>5.1248400000000007</v>
      </c>
      <c r="F18" t="str">
        <f t="shared" si="0"/>
        <v>Bhutan</v>
      </c>
      <c r="G18">
        <f t="shared" si="1"/>
        <v>5.7666300000000001</v>
      </c>
      <c r="H18">
        <f t="shared" si="2"/>
        <v>5.1248400000000007</v>
      </c>
    </row>
    <row r="19" spans="1:8" x14ac:dyDescent="0.3">
      <c r="A19" s="2" t="s">
        <v>69</v>
      </c>
      <c r="B19">
        <v>5.3952460000000011</v>
      </c>
      <c r="C19">
        <v>5.7598499999999992</v>
      </c>
      <c r="F19" t="str">
        <f t="shared" si="0"/>
        <v>Bolivia</v>
      </c>
      <c r="G19">
        <f t="shared" si="1"/>
        <v>5.3952460000000011</v>
      </c>
      <c r="H19">
        <f t="shared" si="2"/>
        <v>5.7598499999999992</v>
      </c>
    </row>
    <row r="20" spans="1:8" x14ac:dyDescent="0.3">
      <c r="A20" s="2" t="s">
        <v>116</v>
      </c>
      <c r="B20">
        <v>6.3141569999999998</v>
      </c>
      <c r="C20">
        <v>5.4574600000000002</v>
      </c>
      <c r="F20" t="str">
        <f t="shared" si="0"/>
        <v>Bosnia and Herzegovina</v>
      </c>
      <c r="G20">
        <f t="shared" si="1"/>
        <v>6.3141569999999998</v>
      </c>
      <c r="H20">
        <f t="shared" si="2"/>
        <v>5.4574600000000002</v>
      </c>
    </row>
    <row r="21" spans="1:8" x14ac:dyDescent="0.3">
      <c r="A21" s="2" t="s">
        <v>148</v>
      </c>
      <c r="B21">
        <v>6.720149000000001</v>
      </c>
      <c r="C21">
        <v>3.6385400000000003</v>
      </c>
      <c r="F21" t="str">
        <f t="shared" si="0"/>
        <v>Botswana</v>
      </c>
      <c r="G21">
        <f t="shared" si="1"/>
        <v>6.720149000000001</v>
      </c>
      <c r="H21">
        <f t="shared" si="2"/>
        <v>3.6385400000000003</v>
      </c>
    </row>
    <row r="22" spans="1:8" x14ac:dyDescent="0.3">
      <c r="A22" s="2" t="s">
        <v>30</v>
      </c>
      <c r="B22">
        <v>6.5623079999999998</v>
      </c>
      <c r="C22">
        <v>6.4683800000000007</v>
      </c>
      <c r="F22" t="str">
        <f t="shared" si="0"/>
        <v>Brazil</v>
      </c>
      <c r="G22">
        <f t="shared" si="1"/>
        <v>6.5623079999999998</v>
      </c>
      <c r="H22">
        <f t="shared" si="2"/>
        <v>6.4683800000000007</v>
      </c>
    </row>
    <row r="23" spans="1:8" x14ac:dyDescent="0.3">
      <c r="A23" s="2" t="s">
        <v>154</v>
      </c>
      <c r="B23">
        <v>7.1007020000000001</v>
      </c>
      <c r="C23">
        <v>4.975979999999999</v>
      </c>
      <c r="F23" t="str">
        <f t="shared" si="0"/>
        <v>Bulgaria</v>
      </c>
      <c r="G23">
        <f t="shared" si="1"/>
        <v>7.1007020000000001</v>
      </c>
      <c r="H23">
        <f t="shared" si="2"/>
        <v>4.975979999999999</v>
      </c>
    </row>
    <row r="24" spans="1:8" x14ac:dyDescent="0.3">
      <c r="A24" s="2" t="s">
        <v>172</v>
      </c>
      <c r="B24">
        <v>3.1545399999999999</v>
      </c>
      <c r="C24">
        <v>4.3827799999999995</v>
      </c>
      <c r="F24" t="str">
        <f t="shared" si="0"/>
        <v>Burkina Faso</v>
      </c>
      <c r="G24">
        <f t="shared" si="1"/>
        <v>3.1545399999999999</v>
      </c>
      <c r="H24">
        <f t="shared" si="2"/>
        <v>4.3827799999999995</v>
      </c>
    </row>
    <row r="25" spans="1:8" x14ac:dyDescent="0.3">
      <c r="A25" s="2" t="s">
        <v>177</v>
      </c>
      <c r="B25">
        <v>1.2526842857142859</v>
      </c>
      <c r="C25">
        <v>3.277914285714286</v>
      </c>
      <c r="F25" t="str">
        <f t="shared" si="0"/>
        <v>Burundi</v>
      </c>
      <c r="G25">
        <f t="shared" si="1"/>
        <v>1.2526842857142859</v>
      </c>
      <c r="H25">
        <f t="shared" si="2"/>
        <v>3.277914285714286</v>
      </c>
    </row>
    <row r="26" spans="1:8" x14ac:dyDescent="0.3">
      <c r="A26" s="2" t="s">
        <v>165</v>
      </c>
      <c r="B26">
        <v>4.3560999999999996</v>
      </c>
      <c r="C26">
        <v>4.4079700000000006</v>
      </c>
      <c r="F26" t="str">
        <f t="shared" si="0"/>
        <v>Cambodia</v>
      </c>
      <c r="G26">
        <f t="shared" si="1"/>
        <v>4.3560999999999996</v>
      </c>
      <c r="H26">
        <f t="shared" si="2"/>
        <v>4.4079700000000006</v>
      </c>
    </row>
    <row r="27" spans="1:8" x14ac:dyDescent="0.3">
      <c r="A27" s="2" t="s">
        <v>153</v>
      </c>
      <c r="B27">
        <v>4.1193219999999995</v>
      </c>
      <c r="C27">
        <v>4.8600900000000014</v>
      </c>
      <c r="F27" t="str">
        <f t="shared" si="0"/>
        <v>Cameroon</v>
      </c>
      <c r="G27">
        <f t="shared" si="1"/>
        <v>4.1193219999999995</v>
      </c>
      <c r="H27">
        <f t="shared" si="2"/>
        <v>4.8600900000000014</v>
      </c>
    </row>
    <row r="28" spans="1:8" x14ac:dyDescent="0.3">
      <c r="A28" s="2" t="s">
        <v>16</v>
      </c>
      <c r="B28">
        <v>8.4344369999999991</v>
      </c>
      <c r="C28">
        <v>7.1974400000000003</v>
      </c>
      <c r="F28" t="str">
        <f t="shared" si="0"/>
        <v>Canada</v>
      </c>
      <c r="G28">
        <f t="shared" si="1"/>
        <v>8.4344369999999991</v>
      </c>
      <c r="H28">
        <f t="shared" si="2"/>
        <v>7.1974400000000003</v>
      </c>
    </row>
    <row r="29" spans="1:8" x14ac:dyDescent="0.3">
      <c r="A29" s="2" t="s">
        <v>168</v>
      </c>
      <c r="B29">
        <v>0.20668800000000004</v>
      </c>
      <c r="C29">
        <v>3.2025800000000002</v>
      </c>
      <c r="F29" t="str">
        <f t="shared" si="0"/>
        <v>Central African Republic</v>
      </c>
      <c r="G29">
        <f t="shared" si="1"/>
        <v>0.20668800000000004</v>
      </c>
      <c r="H29">
        <f t="shared" si="2"/>
        <v>3.2025800000000002</v>
      </c>
    </row>
    <row r="30" spans="1:8" x14ac:dyDescent="0.3">
      <c r="A30" s="2" t="s">
        <v>169</v>
      </c>
      <c r="B30">
        <v>3.0095300000000003</v>
      </c>
      <c r="C30">
        <v>4.1912899999999995</v>
      </c>
      <c r="F30" t="str">
        <f t="shared" si="0"/>
        <v>Chad</v>
      </c>
      <c r="G30">
        <f t="shared" si="1"/>
        <v>3.0095300000000003</v>
      </c>
      <c r="H30">
        <f t="shared" si="2"/>
        <v>4.1912899999999995</v>
      </c>
    </row>
    <row r="31" spans="1:8" x14ac:dyDescent="0.3">
      <c r="A31" s="2" t="s">
        <v>42</v>
      </c>
      <c r="B31">
        <v>7.3476459999999992</v>
      </c>
      <c r="C31">
        <v>6.4213499999999994</v>
      </c>
      <c r="F31" t="str">
        <f t="shared" si="0"/>
        <v>Chile</v>
      </c>
      <c r="G31">
        <f t="shared" si="1"/>
        <v>7.3476459999999992</v>
      </c>
      <c r="H31">
        <f t="shared" si="2"/>
        <v>6.4213499999999994</v>
      </c>
    </row>
    <row r="32" spans="1:8" x14ac:dyDescent="0.3">
      <c r="A32" s="2" t="s">
        <v>104</v>
      </c>
      <c r="B32">
        <v>6.6345349999999979</v>
      </c>
      <c r="C32">
        <v>5.3933599999999995</v>
      </c>
      <c r="F32" t="str">
        <f t="shared" si="0"/>
        <v>China</v>
      </c>
      <c r="G32">
        <f t="shared" si="1"/>
        <v>6.6345349999999979</v>
      </c>
      <c r="H32">
        <f t="shared" si="2"/>
        <v>5.3933599999999995</v>
      </c>
    </row>
    <row r="33" spans="1:8" x14ac:dyDescent="0.3">
      <c r="A33" s="2" t="s">
        <v>49</v>
      </c>
      <c r="B33">
        <v>6.4580310000000001</v>
      </c>
      <c r="C33">
        <v>6.098180000000001</v>
      </c>
      <c r="F33" t="str">
        <f t="shared" si="0"/>
        <v>Colombia</v>
      </c>
      <c r="G33">
        <f t="shared" si="1"/>
        <v>6.4580310000000001</v>
      </c>
      <c r="H33">
        <f t="shared" si="2"/>
        <v>6.098180000000001</v>
      </c>
    </row>
    <row r="34" spans="1:8" x14ac:dyDescent="0.3">
      <c r="A34" s="2" t="s">
        <v>160</v>
      </c>
      <c r="B34">
        <v>3.8434462500000004</v>
      </c>
      <c r="C34">
        <v>4.0227624999999998</v>
      </c>
      <c r="F34" t="str">
        <f t="shared" si="0"/>
        <v>Comoros</v>
      </c>
      <c r="G34">
        <f t="shared" si="1"/>
        <v>3.8434462500000004</v>
      </c>
      <c r="H34">
        <f t="shared" si="2"/>
        <v>4.0227624999999998</v>
      </c>
    </row>
    <row r="35" spans="1:8" x14ac:dyDescent="0.3">
      <c r="A35" s="2" t="s">
        <v>191</v>
      </c>
      <c r="B35">
        <v>4.3015499999999998</v>
      </c>
      <c r="C35">
        <v>5.0751999999999997</v>
      </c>
      <c r="F35" t="str">
        <f t="shared" si="0"/>
        <v>Congo</v>
      </c>
      <c r="G35">
        <f t="shared" si="1"/>
        <v>4.3015499999999998</v>
      </c>
      <c r="H35">
        <f t="shared" si="2"/>
        <v>5.0751999999999997</v>
      </c>
    </row>
    <row r="36" spans="1:8" x14ac:dyDescent="0.3">
      <c r="A36" s="2" t="s">
        <v>159</v>
      </c>
      <c r="B36">
        <v>4.6164299999999994</v>
      </c>
      <c r="C36">
        <v>4.7678777777777777</v>
      </c>
      <c r="F36" t="str">
        <f t="shared" si="0"/>
        <v>Congo (Brazzaville)</v>
      </c>
      <c r="G36">
        <f t="shared" si="1"/>
        <v>4.6164299999999994</v>
      </c>
      <c r="H36">
        <f t="shared" si="2"/>
        <v>4.7678777777777777</v>
      </c>
    </row>
    <row r="37" spans="1:8" x14ac:dyDescent="0.3">
      <c r="A37" s="2" t="s">
        <v>140</v>
      </c>
      <c r="B37">
        <v>1.83636625</v>
      </c>
      <c r="C37">
        <v>4.0682</v>
      </c>
      <c r="F37" t="str">
        <f t="shared" si="0"/>
        <v>Congo (Kinshasa)</v>
      </c>
      <c r="G37">
        <f t="shared" si="1"/>
        <v>1.83636625</v>
      </c>
      <c r="H37">
        <f t="shared" si="2"/>
        <v>4.0682</v>
      </c>
    </row>
    <row r="38" spans="1:8" x14ac:dyDescent="0.3">
      <c r="A38" s="2" t="s">
        <v>25</v>
      </c>
      <c r="B38">
        <v>6.8320260000000008</v>
      </c>
      <c r="C38">
        <v>6.9967799999999993</v>
      </c>
      <c r="F38" t="str">
        <f t="shared" si="0"/>
        <v>Costa Rica</v>
      </c>
      <c r="G38">
        <f t="shared" si="1"/>
        <v>6.8320260000000008</v>
      </c>
      <c r="H38">
        <f t="shared" si="2"/>
        <v>6.9967799999999993</v>
      </c>
    </row>
    <row r="39" spans="1:8" x14ac:dyDescent="0.3">
      <c r="A39" s="2" t="s">
        <v>80</v>
      </c>
      <c r="B39">
        <v>7.4174760000000006</v>
      </c>
      <c r="C39">
        <v>5.6871900000000002</v>
      </c>
      <c r="F39" t="str">
        <f t="shared" si="0"/>
        <v>Croatia</v>
      </c>
      <c r="G39">
        <f t="shared" si="1"/>
        <v>7.4174760000000006</v>
      </c>
      <c r="H39">
        <f t="shared" si="2"/>
        <v>5.6871900000000002</v>
      </c>
    </row>
    <row r="40" spans="1:8" x14ac:dyDescent="0.3">
      <c r="A40" s="2" t="s">
        <v>85</v>
      </c>
      <c r="B40">
        <v>8.0469233333333321</v>
      </c>
      <c r="C40">
        <v>5.9355555555555561</v>
      </c>
      <c r="F40" t="str">
        <f t="shared" si="0"/>
        <v>Cyprus</v>
      </c>
      <c r="G40">
        <f t="shared" si="1"/>
        <v>8.0469233333333321</v>
      </c>
      <c r="H40">
        <f t="shared" si="2"/>
        <v>5.9355555555555561</v>
      </c>
    </row>
    <row r="41" spans="1:8" x14ac:dyDescent="0.3">
      <c r="A41" s="2" t="s">
        <v>46</v>
      </c>
      <c r="B41">
        <v>7.8446857142857143</v>
      </c>
      <c r="C41">
        <v>6.7355142857142853</v>
      </c>
      <c r="F41" t="str">
        <f t="shared" si="0"/>
        <v>Czech Republic</v>
      </c>
      <c r="G41">
        <f t="shared" si="1"/>
        <v>7.8446857142857143</v>
      </c>
      <c r="H41">
        <f t="shared" si="2"/>
        <v>6.7355142857142853</v>
      </c>
    </row>
    <row r="42" spans="1:8" x14ac:dyDescent="0.3">
      <c r="A42" s="2" t="s">
        <v>192</v>
      </c>
      <c r="B42">
        <v>8.2784666666666666</v>
      </c>
      <c r="C42">
        <v>6.8622666666666667</v>
      </c>
      <c r="F42" t="str">
        <f t="shared" si="0"/>
        <v>Czechia</v>
      </c>
      <c r="G42">
        <f t="shared" si="1"/>
        <v>8.2784666666666666</v>
      </c>
      <c r="H42">
        <f t="shared" si="2"/>
        <v>6.8622666666666667</v>
      </c>
    </row>
    <row r="43" spans="1:8" x14ac:dyDescent="0.3">
      <c r="A43" s="2" t="s">
        <v>14</v>
      </c>
      <c r="B43">
        <v>8.5975349999999988</v>
      </c>
      <c r="C43">
        <v>7.5800800000000006</v>
      </c>
      <c r="F43" t="str">
        <f t="shared" si="0"/>
        <v>Denmark</v>
      </c>
      <c r="G43">
        <f t="shared" si="1"/>
        <v>8.5975349999999988</v>
      </c>
      <c r="H43">
        <f t="shared" si="2"/>
        <v>7.5800800000000006</v>
      </c>
    </row>
    <row r="44" spans="1:8" x14ac:dyDescent="0.3">
      <c r="A44" s="2" t="s">
        <v>146</v>
      </c>
      <c r="B44">
        <v>2.6044</v>
      </c>
      <c r="C44">
        <v>4.3689999999999998</v>
      </c>
      <c r="F44" t="str">
        <f t="shared" si="0"/>
        <v>Djibouti</v>
      </c>
      <c r="G44">
        <f t="shared" si="1"/>
        <v>2.6044</v>
      </c>
      <c r="H44">
        <f t="shared" si="2"/>
        <v>4.3689999999999998</v>
      </c>
    </row>
    <row r="45" spans="1:8" x14ac:dyDescent="0.3">
      <c r="A45" s="2" t="s">
        <v>118</v>
      </c>
      <c r="B45">
        <v>6.6767399999999997</v>
      </c>
      <c r="C45">
        <v>5.4360300000000006</v>
      </c>
      <c r="F45" t="str">
        <f t="shared" si="0"/>
        <v>Dominican Republic</v>
      </c>
      <c r="G45">
        <f t="shared" si="1"/>
        <v>6.6767399999999997</v>
      </c>
      <c r="H45">
        <f t="shared" si="2"/>
        <v>5.4360300000000006</v>
      </c>
    </row>
    <row r="46" spans="1:8" x14ac:dyDescent="0.3">
      <c r="A46" s="2" t="s">
        <v>66</v>
      </c>
      <c r="B46">
        <v>6.0529519999999994</v>
      </c>
      <c r="C46">
        <v>5.8465700000000007</v>
      </c>
      <c r="F46" t="str">
        <f t="shared" si="0"/>
        <v>Ecuador</v>
      </c>
      <c r="G46">
        <f t="shared" si="1"/>
        <v>6.0529519999999994</v>
      </c>
      <c r="H46">
        <f t="shared" si="2"/>
        <v>5.8465700000000007</v>
      </c>
    </row>
    <row r="47" spans="1:8" x14ac:dyDescent="0.3">
      <c r="A47" s="2" t="s">
        <v>155</v>
      </c>
      <c r="B47">
        <v>6.1367239999999992</v>
      </c>
      <c r="C47">
        <v>4.2744599999999995</v>
      </c>
      <c r="F47" t="str">
        <f t="shared" si="0"/>
        <v>Egypt</v>
      </c>
      <c r="G47">
        <f t="shared" si="1"/>
        <v>6.1367239999999992</v>
      </c>
      <c r="H47">
        <f t="shared" si="2"/>
        <v>4.2744599999999995</v>
      </c>
    </row>
    <row r="48" spans="1:8" x14ac:dyDescent="0.3">
      <c r="A48" s="2" t="s">
        <v>59</v>
      </c>
      <c r="B48">
        <v>5.6097939999999991</v>
      </c>
      <c r="C48">
        <v>6.1739999999999995</v>
      </c>
      <c r="F48" t="str">
        <f t="shared" si="0"/>
        <v>El Salvador</v>
      </c>
      <c r="G48">
        <f t="shared" si="1"/>
        <v>5.6097939999999991</v>
      </c>
      <c r="H48">
        <f t="shared" si="2"/>
        <v>6.1739999999999995</v>
      </c>
    </row>
    <row r="49" spans="1:8" x14ac:dyDescent="0.3">
      <c r="A49" s="2" t="s">
        <v>92</v>
      </c>
      <c r="B49">
        <v>7.8406599999999997</v>
      </c>
      <c r="C49">
        <v>5.9643999999999995</v>
      </c>
      <c r="F49" t="str">
        <f t="shared" si="0"/>
        <v>Estonia</v>
      </c>
      <c r="G49">
        <f t="shared" si="1"/>
        <v>7.8406599999999997</v>
      </c>
      <c r="H49">
        <f t="shared" si="2"/>
        <v>5.9643999999999995</v>
      </c>
    </row>
    <row r="50" spans="1:8" x14ac:dyDescent="0.3">
      <c r="A50" s="2" t="s">
        <v>193</v>
      </c>
      <c r="B50">
        <v>5.8145350000000002</v>
      </c>
      <c r="C50">
        <v>3.9490499999999997</v>
      </c>
      <c r="F50" t="str">
        <f t="shared" si="0"/>
        <v>Eswatini</v>
      </c>
      <c r="G50">
        <f t="shared" si="1"/>
        <v>5.8145350000000002</v>
      </c>
      <c r="H50">
        <f t="shared" si="2"/>
        <v>3.9490499999999997</v>
      </c>
    </row>
    <row r="51" spans="1:8" x14ac:dyDescent="0.3">
      <c r="A51" s="2" t="s">
        <v>142</v>
      </c>
      <c r="B51">
        <v>3.105629</v>
      </c>
      <c r="C51">
        <v>4.2769899999999996</v>
      </c>
      <c r="F51" t="str">
        <f t="shared" si="0"/>
        <v>Ethiopia</v>
      </c>
      <c r="G51">
        <f t="shared" si="1"/>
        <v>3.105629</v>
      </c>
      <c r="H51">
        <f t="shared" si="2"/>
        <v>4.2769899999999996</v>
      </c>
    </row>
    <row r="52" spans="1:8" x14ac:dyDescent="0.3">
      <c r="A52" s="2" t="s">
        <v>18</v>
      </c>
      <c r="B52">
        <v>8.3441539999999996</v>
      </c>
      <c r="C52">
        <v>7.6705700000000006</v>
      </c>
      <c r="F52" t="str">
        <f t="shared" si="0"/>
        <v>Finland</v>
      </c>
      <c r="G52">
        <f t="shared" si="1"/>
        <v>8.3441539999999996</v>
      </c>
      <c r="H52">
        <f t="shared" si="2"/>
        <v>7.6705700000000006</v>
      </c>
    </row>
    <row r="53" spans="1:8" x14ac:dyDescent="0.3">
      <c r="A53" s="2" t="s">
        <v>44</v>
      </c>
      <c r="B53">
        <v>8.262080000000001</v>
      </c>
      <c r="C53">
        <v>6.5887100000000007</v>
      </c>
      <c r="F53" t="str">
        <f t="shared" si="0"/>
        <v>France</v>
      </c>
      <c r="G53">
        <f t="shared" si="1"/>
        <v>8.262080000000001</v>
      </c>
      <c r="H53">
        <f t="shared" si="2"/>
        <v>6.5887100000000007</v>
      </c>
    </row>
    <row r="54" spans="1:8" x14ac:dyDescent="0.3">
      <c r="A54" s="2" t="s">
        <v>163</v>
      </c>
      <c r="B54">
        <v>6.7220369999999985</v>
      </c>
      <c r="C54">
        <v>4.6819899999999999</v>
      </c>
      <c r="F54" t="str">
        <f t="shared" si="0"/>
        <v>Gabon</v>
      </c>
      <c r="G54">
        <f t="shared" si="1"/>
        <v>6.7220369999999985</v>
      </c>
      <c r="H54">
        <f t="shared" si="2"/>
        <v>4.6819899999999999</v>
      </c>
    </row>
    <row r="55" spans="1:8" x14ac:dyDescent="0.3">
      <c r="A55" s="2" t="s">
        <v>188</v>
      </c>
      <c r="B55">
        <v>2.8569360000000001</v>
      </c>
      <c r="C55">
        <v>4.7458999999999998</v>
      </c>
      <c r="F55" t="str">
        <f t="shared" si="0"/>
        <v>Gambia</v>
      </c>
      <c r="G55">
        <f t="shared" si="1"/>
        <v>2.8569360000000001</v>
      </c>
      <c r="H55">
        <f t="shared" si="2"/>
        <v>4.7458999999999998</v>
      </c>
    </row>
    <row r="56" spans="1:8" x14ac:dyDescent="0.3">
      <c r="A56" s="2" t="s">
        <v>150</v>
      </c>
      <c r="B56">
        <v>6.1475609999999996</v>
      </c>
      <c r="C56">
        <v>4.6525599999999994</v>
      </c>
      <c r="F56" t="str">
        <f t="shared" si="0"/>
        <v>Georgia</v>
      </c>
      <c r="G56">
        <f t="shared" si="1"/>
        <v>6.1475609999999996</v>
      </c>
      <c r="H56">
        <f t="shared" si="2"/>
        <v>4.6525599999999994</v>
      </c>
    </row>
    <row r="57" spans="1:8" x14ac:dyDescent="0.3">
      <c r="A57" s="2" t="s">
        <v>41</v>
      </c>
      <c r="B57">
        <v>8.5244850000000003</v>
      </c>
      <c r="C57">
        <v>6.9519400000000005</v>
      </c>
      <c r="F57" t="str">
        <f t="shared" si="0"/>
        <v>Germany</v>
      </c>
      <c r="G57">
        <f t="shared" si="1"/>
        <v>8.5244850000000003</v>
      </c>
      <c r="H57">
        <f t="shared" si="2"/>
        <v>6.9519400000000005</v>
      </c>
    </row>
    <row r="58" spans="1:8" x14ac:dyDescent="0.3">
      <c r="A58" s="2" t="s">
        <v>134</v>
      </c>
      <c r="B58">
        <v>4.5991119999999999</v>
      </c>
      <c r="C58">
        <v>4.6685100000000004</v>
      </c>
      <c r="F58" t="str">
        <f t="shared" si="0"/>
        <v>Ghana</v>
      </c>
      <c r="G58">
        <f t="shared" si="1"/>
        <v>4.5991119999999999</v>
      </c>
      <c r="H58">
        <f t="shared" si="2"/>
        <v>4.6685100000000004</v>
      </c>
    </row>
    <row r="59" spans="1:8" x14ac:dyDescent="0.3">
      <c r="A59" s="2" t="s">
        <v>122</v>
      </c>
      <c r="B59">
        <v>7.6403911111111107</v>
      </c>
      <c r="C59">
        <v>5.509433333333333</v>
      </c>
      <c r="F59" t="str">
        <f t="shared" si="0"/>
        <v>Greece</v>
      </c>
      <c r="G59">
        <f t="shared" si="1"/>
        <v>7.6403911111111107</v>
      </c>
      <c r="H59">
        <f t="shared" si="2"/>
        <v>5.509433333333333</v>
      </c>
    </row>
    <row r="60" spans="1:8" x14ac:dyDescent="0.3">
      <c r="A60" s="2" t="s">
        <v>60</v>
      </c>
      <c r="B60">
        <v>5.5743559999999999</v>
      </c>
      <c r="C60">
        <v>6.3251999999999997</v>
      </c>
      <c r="F60" t="str">
        <f t="shared" si="0"/>
        <v>Guatemala</v>
      </c>
      <c r="G60">
        <f t="shared" si="1"/>
        <v>5.5743559999999999</v>
      </c>
      <c r="H60">
        <f t="shared" si="2"/>
        <v>6.3251999999999997</v>
      </c>
    </row>
    <row r="61" spans="1:8" x14ac:dyDescent="0.3">
      <c r="A61" s="2" t="s">
        <v>170</v>
      </c>
      <c r="B61">
        <v>3.166973</v>
      </c>
      <c r="C61">
        <v>4.4187600000000007</v>
      </c>
      <c r="F61" t="str">
        <f t="shared" si="0"/>
        <v>Guinea</v>
      </c>
      <c r="G61">
        <f t="shared" si="1"/>
        <v>3.166973</v>
      </c>
      <c r="H61">
        <f t="shared" si="2"/>
        <v>4.4187600000000007</v>
      </c>
    </row>
    <row r="62" spans="1:8" x14ac:dyDescent="0.3">
      <c r="A62" s="2" t="s">
        <v>139</v>
      </c>
      <c r="B62">
        <v>2.9859785714285718</v>
      </c>
      <c r="C62">
        <v>3.8090857142857142</v>
      </c>
      <c r="F62" t="str">
        <f t="shared" si="0"/>
        <v>Haiti</v>
      </c>
      <c r="G62">
        <f t="shared" si="1"/>
        <v>2.9859785714285718</v>
      </c>
      <c r="H62">
        <f t="shared" si="2"/>
        <v>3.8090857142857142</v>
      </c>
    </row>
    <row r="63" spans="1:8" x14ac:dyDescent="0.3">
      <c r="A63" s="2" t="s">
        <v>125</v>
      </c>
      <c r="B63">
        <v>4.7414989999999992</v>
      </c>
      <c r="C63">
        <v>5.6089800000000007</v>
      </c>
      <c r="F63" t="str">
        <f t="shared" si="0"/>
        <v>Honduras</v>
      </c>
      <c r="G63">
        <f t="shared" si="1"/>
        <v>4.7414989999999992</v>
      </c>
      <c r="H63">
        <f t="shared" si="2"/>
        <v>5.6089800000000007</v>
      </c>
    </row>
    <row r="64" spans="1:8" x14ac:dyDescent="0.3">
      <c r="A64" s="2" t="s">
        <v>91</v>
      </c>
      <c r="B64">
        <v>8.8169466666666665</v>
      </c>
      <c r="C64">
        <v>5.4223333333333334</v>
      </c>
      <c r="F64" t="str">
        <f t="shared" si="0"/>
        <v>Hong Kong</v>
      </c>
      <c r="G64">
        <f t="shared" si="1"/>
        <v>8.8169466666666665</v>
      </c>
      <c r="H64">
        <f t="shared" si="2"/>
        <v>5.4223333333333334</v>
      </c>
    </row>
    <row r="65" spans="1:8" x14ac:dyDescent="0.3">
      <c r="A65" s="2" t="s">
        <v>185</v>
      </c>
      <c r="B65">
        <v>8.7083100000000009</v>
      </c>
      <c r="C65">
        <v>5.4419000000000004</v>
      </c>
      <c r="F65" t="str">
        <f t="shared" si="0"/>
        <v>Hong Kong S.A.R. of China</v>
      </c>
      <c r="G65">
        <f t="shared" si="1"/>
        <v>8.7083100000000009</v>
      </c>
      <c r="H65">
        <f t="shared" si="2"/>
        <v>5.4419000000000004</v>
      </c>
    </row>
    <row r="66" spans="1:8" x14ac:dyDescent="0.3">
      <c r="A66" s="2" t="s">
        <v>124</v>
      </c>
      <c r="B66">
        <v>7.6633349999999991</v>
      </c>
      <c r="C66">
        <v>5.6783300000000008</v>
      </c>
      <c r="F66" t="str">
        <f t="shared" si="0"/>
        <v>Hungary</v>
      </c>
      <c r="G66">
        <f t="shared" si="1"/>
        <v>7.6633349999999991</v>
      </c>
      <c r="H66">
        <f t="shared" si="2"/>
        <v>5.6783300000000008</v>
      </c>
    </row>
    <row r="67" spans="1:8" x14ac:dyDescent="0.3">
      <c r="A67" s="2" t="s">
        <v>13</v>
      </c>
      <c r="B67">
        <v>8.5244880000000016</v>
      </c>
      <c r="C67">
        <v>7.5225399999999993</v>
      </c>
      <c r="F67" t="str">
        <f t="shared" ref="F67:F130" si="3">A67</f>
        <v>Iceland</v>
      </c>
      <c r="G67">
        <f t="shared" ref="G67:G130" si="4">GETPIVOTDATA("Average of GDP per capita",$A$1,"Country",A67)</f>
        <v>8.5244880000000016</v>
      </c>
      <c r="H67">
        <f t="shared" ref="H67:H130" si="5">GETPIVOTDATA("Average of Happiness score",$A$1,"Country",A67)</f>
        <v>7.5225399999999993</v>
      </c>
    </row>
    <row r="68" spans="1:8" x14ac:dyDescent="0.3">
      <c r="A68" s="2" t="s">
        <v>137</v>
      </c>
      <c r="B68">
        <v>5.189114</v>
      </c>
      <c r="C68">
        <v>4.0748200000000008</v>
      </c>
      <c r="F68" t="str">
        <f t="shared" si="3"/>
        <v>India</v>
      </c>
      <c r="G68">
        <f t="shared" si="4"/>
        <v>5.189114</v>
      </c>
      <c r="H68">
        <f t="shared" si="5"/>
        <v>4.0748200000000008</v>
      </c>
    </row>
    <row r="69" spans="1:8" x14ac:dyDescent="0.3">
      <c r="A69" s="2" t="s">
        <v>93</v>
      </c>
      <c r="B69">
        <v>6.1317960000000005</v>
      </c>
      <c r="C69">
        <v>5.2974900000000007</v>
      </c>
      <c r="F69" t="str">
        <f t="shared" si="3"/>
        <v>Indonesia</v>
      </c>
      <c r="G69">
        <f t="shared" si="4"/>
        <v>6.1317960000000005</v>
      </c>
      <c r="H69">
        <f t="shared" si="5"/>
        <v>5.2974900000000007</v>
      </c>
    </row>
    <row r="70" spans="1:8" x14ac:dyDescent="0.3">
      <c r="A70" s="2" t="s">
        <v>130</v>
      </c>
      <c r="B70">
        <v>6.7373609999999999</v>
      </c>
      <c r="C70">
        <v>4.7526200000000003</v>
      </c>
      <c r="F70" t="str">
        <f t="shared" si="3"/>
        <v>Iran</v>
      </c>
      <c r="G70">
        <f t="shared" si="4"/>
        <v>6.7373609999999999</v>
      </c>
      <c r="H70">
        <f t="shared" si="5"/>
        <v>4.7526200000000003</v>
      </c>
    </row>
    <row r="71" spans="1:8" x14ac:dyDescent="0.3">
      <c r="A71" s="2" t="s">
        <v>132</v>
      </c>
      <c r="B71">
        <v>6.3079809999999998</v>
      </c>
      <c r="C71">
        <v>4.7328500000000009</v>
      </c>
      <c r="F71" t="str">
        <f t="shared" si="3"/>
        <v>Iraq</v>
      </c>
      <c r="G71">
        <f t="shared" si="4"/>
        <v>6.3079809999999998</v>
      </c>
      <c r="H71">
        <f t="shared" si="5"/>
        <v>4.7328500000000009</v>
      </c>
    </row>
    <row r="72" spans="1:8" x14ac:dyDescent="0.3">
      <c r="A72" s="2" t="s">
        <v>32</v>
      </c>
      <c r="B72">
        <v>9.1916449999999994</v>
      </c>
      <c r="C72">
        <v>6.9790799999999988</v>
      </c>
      <c r="F72" t="str">
        <f t="shared" si="3"/>
        <v>Ireland</v>
      </c>
      <c r="G72">
        <f t="shared" si="4"/>
        <v>9.1916449999999994</v>
      </c>
      <c r="H72">
        <f t="shared" si="5"/>
        <v>6.9790799999999988</v>
      </c>
    </row>
    <row r="73" spans="1:8" x14ac:dyDescent="0.3">
      <c r="A73" s="2" t="s">
        <v>23</v>
      </c>
      <c r="B73">
        <v>8.0493570000000005</v>
      </c>
      <c r="C73">
        <v>7.2550199999999991</v>
      </c>
      <c r="F73" t="str">
        <f t="shared" si="3"/>
        <v>Israel</v>
      </c>
      <c r="G73">
        <f t="shared" si="4"/>
        <v>8.0493570000000005</v>
      </c>
      <c r="H73">
        <f t="shared" si="5"/>
        <v>7.2550199999999991</v>
      </c>
    </row>
    <row r="74" spans="1:8" x14ac:dyDescent="0.3">
      <c r="A74" s="2" t="s">
        <v>68</v>
      </c>
      <c r="B74">
        <v>8.1212549999999997</v>
      </c>
      <c r="C74">
        <v>6.2178000000000004</v>
      </c>
      <c r="F74" t="str">
        <f t="shared" si="3"/>
        <v>Italy</v>
      </c>
      <c r="G74">
        <f t="shared" si="4"/>
        <v>8.1212549999999997</v>
      </c>
      <c r="H74">
        <f t="shared" si="5"/>
        <v>6.2178000000000004</v>
      </c>
    </row>
    <row r="75" spans="1:8" x14ac:dyDescent="0.3">
      <c r="A75" s="2" t="s">
        <v>171</v>
      </c>
      <c r="B75">
        <v>4.4903139999999997</v>
      </c>
      <c r="C75">
        <v>4.7272699999999999</v>
      </c>
      <c r="F75" t="str">
        <f t="shared" si="3"/>
        <v>Ivory Coast</v>
      </c>
      <c r="G75">
        <f t="shared" si="4"/>
        <v>4.4903139999999997</v>
      </c>
      <c r="H75">
        <f t="shared" si="5"/>
        <v>4.7272699999999999</v>
      </c>
    </row>
    <row r="76" spans="1:8" x14ac:dyDescent="0.3">
      <c r="A76" s="2" t="s">
        <v>83</v>
      </c>
      <c r="B76">
        <v>5.7573090000000002</v>
      </c>
      <c r="C76">
        <v>5.7902600000000009</v>
      </c>
      <c r="F76" t="str">
        <f t="shared" si="3"/>
        <v>Jamaica</v>
      </c>
      <c r="G76">
        <f t="shared" si="4"/>
        <v>5.7573090000000002</v>
      </c>
      <c r="H76">
        <f t="shared" si="5"/>
        <v>5.7902600000000009</v>
      </c>
    </row>
    <row r="77" spans="1:8" x14ac:dyDescent="0.3">
      <c r="A77" s="2" t="s">
        <v>64</v>
      </c>
      <c r="B77">
        <v>8.1807119999999998</v>
      </c>
      <c r="C77">
        <v>5.9668100000000006</v>
      </c>
      <c r="F77" t="str">
        <f t="shared" si="3"/>
        <v>Japan</v>
      </c>
      <c r="G77">
        <f t="shared" si="4"/>
        <v>8.1807119999999998</v>
      </c>
      <c r="H77">
        <f t="shared" si="5"/>
        <v>5.9668100000000006</v>
      </c>
    </row>
    <row r="78" spans="1:8" x14ac:dyDescent="0.3">
      <c r="A78" s="2" t="s">
        <v>103</v>
      </c>
      <c r="B78">
        <v>5.826994</v>
      </c>
      <c r="C78">
        <v>4.7383099999999994</v>
      </c>
      <c r="F78" t="str">
        <f t="shared" si="3"/>
        <v>Jordan</v>
      </c>
      <c r="G78">
        <f t="shared" si="4"/>
        <v>5.826994</v>
      </c>
      <c r="H78">
        <f t="shared" si="5"/>
        <v>4.7383099999999994</v>
      </c>
    </row>
    <row r="79" spans="1:8" x14ac:dyDescent="0.3">
      <c r="A79" s="2" t="s">
        <v>72</v>
      </c>
      <c r="B79">
        <v>7.4397859999999998</v>
      </c>
      <c r="C79">
        <v>5.9967099999999993</v>
      </c>
      <c r="F79" t="str">
        <f t="shared" si="3"/>
        <v>Kazakhstan</v>
      </c>
      <c r="G79">
        <f t="shared" si="4"/>
        <v>7.4397859999999998</v>
      </c>
      <c r="H79">
        <f t="shared" si="5"/>
        <v>5.9967099999999993</v>
      </c>
    </row>
    <row r="80" spans="1:8" x14ac:dyDescent="0.3">
      <c r="A80" s="2" t="s">
        <v>145</v>
      </c>
      <c r="B80">
        <v>4.1963549999999996</v>
      </c>
      <c r="C80">
        <v>4.4935100000000006</v>
      </c>
      <c r="F80" t="str">
        <f t="shared" si="3"/>
        <v>Kenya</v>
      </c>
      <c r="G80">
        <f t="shared" si="4"/>
        <v>4.1963549999999996</v>
      </c>
      <c r="H80">
        <f t="shared" si="5"/>
        <v>4.4935100000000006</v>
      </c>
    </row>
    <row r="81" spans="1:8" x14ac:dyDescent="0.3">
      <c r="A81" s="2" t="s">
        <v>87</v>
      </c>
      <c r="B81">
        <v>5.9449300000000003</v>
      </c>
      <c r="C81">
        <v>6.0112000000000005</v>
      </c>
      <c r="F81" t="str">
        <f t="shared" si="3"/>
        <v>Kosovo</v>
      </c>
      <c r="G81">
        <f t="shared" si="4"/>
        <v>5.9449300000000003</v>
      </c>
      <c r="H81">
        <f t="shared" si="5"/>
        <v>6.0112000000000005</v>
      </c>
    </row>
    <row r="82" spans="1:8" x14ac:dyDescent="0.3">
      <c r="A82" s="2" t="s">
        <v>56</v>
      </c>
      <c r="B82">
        <v>8.9344922222222216</v>
      </c>
      <c r="C82">
        <v>6.2231999999999994</v>
      </c>
      <c r="F82" t="str">
        <f t="shared" si="3"/>
        <v>Kuwait</v>
      </c>
      <c r="G82">
        <f t="shared" si="4"/>
        <v>8.9344922222222216</v>
      </c>
      <c r="H82">
        <f t="shared" si="5"/>
        <v>6.2231999999999994</v>
      </c>
    </row>
    <row r="83" spans="1:8" x14ac:dyDescent="0.3">
      <c r="A83" s="2" t="s">
        <v>96</v>
      </c>
      <c r="B83">
        <v>4.3798279999999998</v>
      </c>
      <c r="C83">
        <v>5.4518899999999988</v>
      </c>
      <c r="F83" t="str">
        <f t="shared" si="3"/>
        <v>Kyrgyzstan</v>
      </c>
      <c r="G83">
        <f t="shared" si="4"/>
        <v>4.3798279999999998</v>
      </c>
      <c r="H83">
        <f t="shared" si="5"/>
        <v>5.4518899999999988</v>
      </c>
    </row>
    <row r="84" spans="1:8" x14ac:dyDescent="0.3">
      <c r="A84" s="2" t="s">
        <v>119</v>
      </c>
      <c r="B84">
        <v>5.3753599999999997</v>
      </c>
      <c r="C84">
        <v>4.9422111111111109</v>
      </c>
      <c r="F84" t="str">
        <f t="shared" si="3"/>
        <v>Laos</v>
      </c>
      <c r="G84">
        <f t="shared" si="4"/>
        <v>5.3753599999999997</v>
      </c>
      <c r="H84">
        <f t="shared" si="5"/>
        <v>4.9422111111111109</v>
      </c>
    </row>
    <row r="85" spans="1:8" x14ac:dyDescent="0.3">
      <c r="A85" s="2" t="s">
        <v>109</v>
      </c>
      <c r="B85">
        <v>7.5666389999999994</v>
      </c>
      <c r="C85">
        <v>5.8990400000000003</v>
      </c>
      <c r="F85" t="str">
        <f t="shared" si="3"/>
        <v>Latvia</v>
      </c>
      <c r="G85">
        <f t="shared" si="4"/>
        <v>7.5666389999999994</v>
      </c>
      <c r="H85">
        <f t="shared" si="5"/>
        <v>5.8990400000000003</v>
      </c>
    </row>
    <row r="86" spans="1:8" x14ac:dyDescent="0.3">
      <c r="A86" s="2" t="s">
        <v>123</v>
      </c>
      <c r="B86">
        <v>6.4439599999999997</v>
      </c>
      <c r="C86">
        <v>4.2998500000000002</v>
      </c>
      <c r="F86" t="str">
        <f t="shared" si="3"/>
        <v>Lebanon</v>
      </c>
      <c r="G86">
        <f t="shared" si="4"/>
        <v>6.4439599999999997</v>
      </c>
      <c r="H86">
        <f t="shared" si="5"/>
        <v>4.2998500000000002</v>
      </c>
    </row>
    <row r="87" spans="1:8" x14ac:dyDescent="0.3">
      <c r="A87" s="2" t="s">
        <v>117</v>
      </c>
      <c r="B87">
        <v>2.9634</v>
      </c>
      <c r="C87">
        <v>3.7723374999999999</v>
      </c>
      <c r="F87" t="str">
        <f t="shared" si="3"/>
        <v>Lesotho</v>
      </c>
      <c r="G87">
        <f t="shared" si="4"/>
        <v>2.9634</v>
      </c>
      <c r="H87">
        <f t="shared" si="5"/>
        <v>3.7723374999999999</v>
      </c>
    </row>
    <row r="88" spans="1:8" x14ac:dyDescent="0.3">
      <c r="A88" s="2" t="s">
        <v>136</v>
      </c>
      <c r="B88">
        <v>2.064578</v>
      </c>
      <c r="C88">
        <v>4.1812199999999997</v>
      </c>
      <c r="F88" t="str">
        <f t="shared" si="3"/>
        <v>Liberia</v>
      </c>
      <c r="G88">
        <f t="shared" si="4"/>
        <v>2.064578</v>
      </c>
      <c r="H88">
        <f t="shared" si="5"/>
        <v>4.1812199999999997</v>
      </c>
    </row>
    <row r="89" spans="1:8" x14ac:dyDescent="0.3">
      <c r="A89" s="2" t="s">
        <v>81</v>
      </c>
      <c r="B89">
        <v>6.794684444444445</v>
      </c>
      <c r="C89">
        <v>5.564511111111111</v>
      </c>
      <c r="F89" t="str">
        <f t="shared" si="3"/>
        <v>Libya</v>
      </c>
      <c r="G89">
        <f t="shared" si="4"/>
        <v>6.794684444444445</v>
      </c>
      <c r="H89">
        <f t="shared" si="5"/>
        <v>5.564511111111111</v>
      </c>
    </row>
    <row r="90" spans="1:8" x14ac:dyDescent="0.3">
      <c r="A90" s="2" t="s">
        <v>74</v>
      </c>
      <c r="B90">
        <v>7.8467650000000004</v>
      </c>
      <c r="C90">
        <v>6.2145900000000003</v>
      </c>
      <c r="F90" t="str">
        <f t="shared" si="3"/>
        <v>Lithuania</v>
      </c>
      <c r="G90">
        <f t="shared" si="4"/>
        <v>7.8467650000000004</v>
      </c>
      <c r="H90">
        <f t="shared" si="5"/>
        <v>6.2145900000000003</v>
      </c>
    </row>
    <row r="91" spans="1:8" x14ac:dyDescent="0.3">
      <c r="A91" s="2" t="s">
        <v>31</v>
      </c>
      <c r="B91">
        <v>9.682461</v>
      </c>
      <c r="C91">
        <v>7.0995899999999992</v>
      </c>
      <c r="F91" t="str">
        <f t="shared" si="3"/>
        <v>Luxembourg</v>
      </c>
      <c r="G91">
        <f t="shared" si="4"/>
        <v>9.682461</v>
      </c>
      <c r="H91">
        <f t="shared" si="5"/>
        <v>7.0995899999999992</v>
      </c>
    </row>
    <row r="92" spans="1:8" x14ac:dyDescent="0.3">
      <c r="A92" s="2" t="s">
        <v>113</v>
      </c>
      <c r="B92">
        <v>6.4680649999999993</v>
      </c>
      <c r="C92">
        <v>5.1535333333333337</v>
      </c>
      <c r="F92" t="str">
        <f t="shared" si="3"/>
        <v>Macedonia</v>
      </c>
      <c r="G92">
        <f t="shared" si="4"/>
        <v>6.4680649999999993</v>
      </c>
      <c r="H92">
        <f t="shared" si="5"/>
        <v>5.1535333333333337</v>
      </c>
    </row>
    <row r="93" spans="1:8" x14ac:dyDescent="0.3">
      <c r="A93" s="2" t="s">
        <v>167</v>
      </c>
      <c r="B93">
        <v>2.796462</v>
      </c>
      <c r="C93">
        <v>3.9686500000000002</v>
      </c>
      <c r="F93" t="str">
        <f t="shared" si="3"/>
        <v>Madagascar</v>
      </c>
      <c r="G93">
        <f t="shared" si="4"/>
        <v>2.796462</v>
      </c>
      <c r="H93">
        <f t="shared" si="5"/>
        <v>3.9686500000000002</v>
      </c>
    </row>
    <row r="94" spans="1:8" x14ac:dyDescent="0.3">
      <c r="A94" s="2" t="s">
        <v>151</v>
      </c>
      <c r="B94">
        <v>2.1826669999999999</v>
      </c>
      <c r="C94">
        <v>3.7219199999999999</v>
      </c>
      <c r="F94" t="str">
        <f t="shared" si="3"/>
        <v>Malawi</v>
      </c>
      <c r="G94">
        <f t="shared" si="4"/>
        <v>2.1826669999999999</v>
      </c>
      <c r="H94">
        <f t="shared" si="5"/>
        <v>3.7219199999999999</v>
      </c>
    </row>
    <row r="95" spans="1:8" x14ac:dyDescent="0.3">
      <c r="A95" s="2" t="s">
        <v>79</v>
      </c>
      <c r="B95">
        <v>7.5372570000000012</v>
      </c>
      <c r="C95">
        <v>5.7987300000000008</v>
      </c>
      <c r="F95" t="str">
        <f t="shared" si="3"/>
        <v>Malaysia</v>
      </c>
      <c r="G95">
        <f t="shared" si="4"/>
        <v>7.5372570000000012</v>
      </c>
      <c r="H95">
        <f t="shared" si="5"/>
        <v>5.7987300000000008</v>
      </c>
    </row>
    <row r="96" spans="1:8" x14ac:dyDescent="0.3">
      <c r="A96" s="2" t="s">
        <v>189</v>
      </c>
      <c r="B96">
        <v>6.2351049999999999</v>
      </c>
      <c r="C96">
        <v>5.1976000000000004</v>
      </c>
      <c r="F96" t="str">
        <f t="shared" si="3"/>
        <v>Maldives</v>
      </c>
      <c r="G96">
        <f t="shared" si="4"/>
        <v>6.2351049999999999</v>
      </c>
      <c r="H96">
        <f t="shared" si="5"/>
        <v>5.1976000000000004</v>
      </c>
    </row>
    <row r="97" spans="1:8" x14ac:dyDescent="0.3">
      <c r="A97" s="2" t="s">
        <v>158</v>
      </c>
      <c r="B97">
        <v>3.3397589999999999</v>
      </c>
      <c r="C97">
        <v>4.3456999999999999</v>
      </c>
      <c r="F97" t="str">
        <f t="shared" si="3"/>
        <v>Mali</v>
      </c>
      <c r="G97">
        <f t="shared" si="4"/>
        <v>3.3397589999999999</v>
      </c>
      <c r="H97">
        <f t="shared" si="5"/>
        <v>4.3456999999999999</v>
      </c>
    </row>
    <row r="98" spans="1:8" x14ac:dyDescent="0.3">
      <c r="A98" s="2" t="s">
        <v>53</v>
      </c>
      <c r="B98">
        <v>8.116772000000001</v>
      </c>
      <c r="C98">
        <v>6.5136600000000016</v>
      </c>
      <c r="F98" t="str">
        <f t="shared" si="3"/>
        <v>Malta</v>
      </c>
      <c r="G98">
        <f t="shared" si="4"/>
        <v>8.116772000000001</v>
      </c>
      <c r="H98">
        <f t="shared" si="5"/>
        <v>6.5136600000000016</v>
      </c>
    </row>
    <row r="99" spans="1:8" x14ac:dyDescent="0.3">
      <c r="A99" s="2" t="s">
        <v>144</v>
      </c>
      <c r="B99">
        <v>4.4914330000000007</v>
      </c>
      <c r="C99">
        <v>4.3758400000000002</v>
      </c>
      <c r="F99" t="str">
        <f t="shared" si="3"/>
        <v>Mauritania</v>
      </c>
      <c r="G99">
        <f t="shared" si="4"/>
        <v>4.4914330000000007</v>
      </c>
      <c r="H99">
        <f t="shared" si="5"/>
        <v>4.3758400000000002</v>
      </c>
    </row>
    <row r="100" spans="1:8" x14ac:dyDescent="0.3">
      <c r="A100" s="2" t="s">
        <v>89</v>
      </c>
      <c r="B100">
        <v>7.0976830000000009</v>
      </c>
      <c r="C100">
        <v>5.8473799999999994</v>
      </c>
      <c r="F100" t="str">
        <f t="shared" si="3"/>
        <v>Mauritius</v>
      </c>
      <c r="G100">
        <f t="shared" si="4"/>
        <v>7.0976830000000009</v>
      </c>
      <c r="H100">
        <f t="shared" si="5"/>
        <v>5.8473799999999994</v>
      </c>
    </row>
    <row r="101" spans="1:8" x14ac:dyDescent="0.3">
      <c r="A101" s="2" t="s">
        <v>28</v>
      </c>
      <c r="B101">
        <v>6.9096609999999998</v>
      </c>
      <c r="C101">
        <v>6.5542600000000011</v>
      </c>
      <c r="F101" t="str">
        <f t="shared" si="3"/>
        <v>Mexico</v>
      </c>
      <c r="G101">
        <f t="shared" si="4"/>
        <v>6.9096609999999998</v>
      </c>
      <c r="H101">
        <f t="shared" si="5"/>
        <v>6.5542600000000011</v>
      </c>
    </row>
    <row r="102" spans="1:8" x14ac:dyDescent="0.3">
      <c r="A102" s="2" t="s">
        <v>70</v>
      </c>
      <c r="B102">
        <v>5.5022879999999992</v>
      </c>
      <c r="C102">
        <v>5.7658000000000005</v>
      </c>
      <c r="F102" t="str">
        <f t="shared" si="3"/>
        <v>Moldova</v>
      </c>
      <c r="G102">
        <f t="shared" si="4"/>
        <v>5.5022879999999992</v>
      </c>
      <c r="H102">
        <f t="shared" si="5"/>
        <v>5.7658000000000005</v>
      </c>
    </row>
    <row r="103" spans="1:8" x14ac:dyDescent="0.3">
      <c r="A103" s="2" t="s">
        <v>120</v>
      </c>
      <c r="B103">
        <v>6.1770550000000011</v>
      </c>
      <c r="C103">
        <v>5.3576499999999996</v>
      </c>
      <c r="F103" t="str">
        <f t="shared" si="3"/>
        <v>Mongolia</v>
      </c>
      <c r="G103">
        <f t="shared" si="4"/>
        <v>6.1770550000000011</v>
      </c>
      <c r="H103">
        <f t="shared" si="5"/>
        <v>5.3576499999999996</v>
      </c>
    </row>
    <row r="104" spans="1:8" x14ac:dyDescent="0.3">
      <c r="A104" s="2" t="s">
        <v>102</v>
      </c>
      <c r="B104">
        <v>6.8758049999999997</v>
      </c>
      <c r="C104">
        <v>5.4563000000000006</v>
      </c>
      <c r="F104" t="str">
        <f t="shared" si="3"/>
        <v>Montenegro</v>
      </c>
      <c r="G104">
        <f t="shared" si="4"/>
        <v>6.8758049999999997</v>
      </c>
      <c r="H104">
        <f t="shared" si="5"/>
        <v>5.4563000000000006</v>
      </c>
    </row>
    <row r="105" spans="1:8" x14ac:dyDescent="0.3">
      <c r="A105" s="2" t="s">
        <v>112</v>
      </c>
      <c r="B105">
        <v>5.4640820000000003</v>
      </c>
      <c r="C105">
        <v>5.0631000000000004</v>
      </c>
      <c r="F105" t="str">
        <f t="shared" si="3"/>
        <v>Morocco</v>
      </c>
      <c r="G105">
        <f t="shared" si="4"/>
        <v>5.4640820000000003</v>
      </c>
      <c r="H105">
        <f t="shared" si="5"/>
        <v>5.0631000000000004</v>
      </c>
    </row>
    <row r="106" spans="1:8" x14ac:dyDescent="0.3">
      <c r="A106" s="2" t="s">
        <v>114</v>
      </c>
      <c r="B106">
        <v>1.5761377777777781</v>
      </c>
      <c r="C106">
        <v>4.782288888888889</v>
      </c>
      <c r="F106" t="str">
        <f t="shared" si="3"/>
        <v>Mozambique</v>
      </c>
      <c r="G106">
        <f t="shared" si="4"/>
        <v>1.5761377777777781</v>
      </c>
      <c r="H106">
        <f t="shared" si="5"/>
        <v>4.782288888888889</v>
      </c>
    </row>
    <row r="107" spans="1:8" x14ac:dyDescent="0.3">
      <c r="A107" s="2" t="s">
        <v>149</v>
      </c>
      <c r="B107">
        <v>4.3878529999999998</v>
      </c>
      <c r="C107">
        <v>4.3770199999999999</v>
      </c>
      <c r="F107" t="str">
        <f t="shared" si="3"/>
        <v>Myanmar</v>
      </c>
      <c r="G107">
        <f t="shared" si="4"/>
        <v>4.3878529999999998</v>
      </c>
      <c r="H107">
        <f t="shared" si="5"/>
        <v>4.3770199999999999</v>
      </c>
    </row>
    <row r="108" spans="1:8" x14ac:dyDescent="0.3">
      <c r="A108" s="2" t="s">
        <v>181</v>
      </c>
      <c r="B108">
        <v>5.9766599999999999</v>
      </c>
      <c r="C108">
        <v>4.5883999999999991</v>
      </c>
      <c r="F108" t="str">
        <f t="shared" si="3"/>
        <v>Namibia</v>
      </c>
      <c r="G108">
        <f t="shared" si="4"/>
        <v>5.9766599999999999</v>
      </c>
      <c r="H108">
        <f t="shared" si="5"/>
        <v>4.5883999999999991</v>
      </c>
    </row>
    <row r="109" spans="1:8" x14ac:dyDescent="0.3">
      <c r="A109" s="2" t="s">
        <v>141</v>
      </c>
      <c r="B109">
        <v>3.8533090000000003</v>
      </c>
      <c r="C109">
        <v>5.0363400000000009</v>
      </c>
      <c r="F109" t="str">
        <f t="shared" si="3"/>
        <v>Nepal</v>
      </c>
      <c r="G109">
        <f t="shared" si="4"/>
        <v>3.8533090000000003</v>
      </c>
      <c r="H109">
        <f t="shared" si="5"/>
        <v>5.0363400000000009</v>
      </c>
    </row>
    <row r="110" spans="1:8" x14ac:dyDescent="0.3">
      <c r="A110" s="2" t="s">
        <v>19</v>
      </c>
      <c r="B110">
        <v>8.6089339999999996</v>
      </c>
      <c r="C110">
        <v>7.4073100000000007</v>
      </c>
      <c r="F110" t="str">
        <f t="shared" si="3"/>
        <v>Netherlands</v>
      </c>
      <c r="G110">
        <f t="shared" si="4"/>
        <v>8.6089339999999996</v>
      </c>
      <c r="H110">
        <f t="shared" si="5"/>
        <v>7.4073100000000007</v>
      </c>
    </row>
    <row r="111" spans="1:8" x14ac:dyDescent="0.3">
      <c r="A111" s="2" t="s">
        <v>21</v>
      </c>
      <c r="B111">
        <v>8.1455999999999982</v>
      </c>
      <c r="C111">
        <v>7.2493399999999992</v>
      </c>
      <c r="F111" t="str">
        <f t="shared" si="3"/>
        <v>New Zealand</v>
      </c>
      <c r="G111">
        <f t="shared" si="4"/>
        <v>8.1455999999999982</v>
      </c>
      <c r="H111">
        <f t="shared" si="5"/>
        <v>7.2493399999999992</v>
      </c>
    </row>
    <row r="112" spans="1:8" x14ac:dyDescent="0.3">
      <c r="A112" s="2" t="s">
        <v>75</v>
      </c>
      <c r="B112">
        <v>4.877739</v>
      </c>
      <c r="C112">
        <v>6.0953499999999998</v>
      </c>
      <c r="F112" t="str">
        <f t="shared" si="3"/>
        <v>Nicaragua</v>
      </c>
      <c r="G112">
        <f t="shared" si="4"/>
        <v>4.877739</v>
      </c>
      <c r="H112">
        <f t="shared" si="5"/>
        <v>6.0953499999999998</v>
      </c>
    </row>
    <row r="113" spans="1:8" x14ac:dyDescent="0.3">
      <c r="A113" s="2" t="s">
        <v>164</v>
      </c>
      <c r="B113">
        <v>1.7342960000000001</v>
      </c>
      <c r="C113">
        <v>4.4566800000000004</v>
      </c>
      <c r="F113" t="str">
        <f t="shared" si="3"/>
        <v>Niger</v>
      </c>
      <c r="G113">
        <f t="shared" si="4"/>
        <v>1.7342960000000001</v>
      </c>
      <c r="H113">
        <f t="shared" si="5"/>
        <v>4.4566800000000004</v>
      </c>
    </row>
    <row r="114" spans="1:8" x14ac:dyDescent="0.3">
      <c r="A114" s="2" t="s">
        <v>97</v>
      </c>
      <c r="B114">
        <v>4.8658160000000006</v>
      </c>
      <c r="C114">
        <v>4.953380000000001</v>
      </c>
      <c r="F114" t="str">
        <f t="shared" si="3"/>
        <v>Nigeria</v>
      </c>
      <c r="G114">
        <f t="shared" si="4"/>
        <v>4.8658160000000006</v>
      </c>
      <c r="H114">
        <f t="shared" si="5"/>
        <v>4.953380000000001</v>
      </c>
    </row>
    <row r="115" spans="1:8" x14ac:dyDescent="0.3">
      <c r="A115" s="2" t="s">
        <v>84</v>
      </c>
      <c r="B115">
        <v>8.0933499999999992</v>
      </c>
      <c r="C115">
        <v>5.7586666666666666</v>
      </c>
      <c r="F115" t="str">
        <f t="shared" si="3"/>
        <v>North Cyprus</v>
      </c>
      <c r="G115">
        <f t="shared" si="4"/>
        <v>8.0933499999999992</v>
      </c>
      <c r="H115">
        <f t="shared" si="5"/>
        <v>5.7586666666666666</v>
      </c>
    </row>
    <row r="116" spans="1:8" x14ac:dyDescent="0.3">
      <c r="A116" s="2" t="s">
        <v>190</v>
      </c>
      <c r="B116">
        <v>6.6534975000000003</v>
      </c>
      <c r="C116">
        <v>5.2307249999999996</v>
      </c>
      <c r="F116" t="str">
        <f t="shared" si="3"/>
        <v>North Macedonia</v>
      </c>
      <c r="G116">
        <f t="shared" si="4"/>
        <v>6.6534975000000003</v>
      </c>
      <c r="H116">
        <f t="shared" si="5"/>
        <v>5.2307249999999996</v>
      </c>
    </row>
    <row r="117" spans="1:8" x14ac:dyDescent="0.3">
      <c r="A117" s="2" t="s">
        <v>15</v>
      </c>
      <c r="B117">
        <v>8.9942599999999988</v>
      </c>
      <c r="C117">
        <v>7.456739999999999</v>
      </c>
      <c r="F117" t="str">
        <f t="shared" si="3"/>
        <v>Norway</v>
      </c>
      <c r="G117">
        <f t="shared" si="4"/>
        <v>8.9942599999999988</v>
      </c>
      <c r="H117">
        <f t="shared" si="5"/>
        <v>7.456739999999999</v>
      </c>
    </row>
    <row r="118" spans="1:8" x14ac:dyDescent="0.3">
      <c r="A118" s="2" t="s">
        <v>36</v>
      </c>
      <c r="B118">
        <v>8.04603</v>
      </c>
      <c r="C118">
        <v>6.8529999999999998</v>
      </c>
      <c r="F118" t="str">
        <f t="shared" si="3"/>
        <v>Oman</v>
      </c>
      <c r="G118">
        <f t="shared" si="4"/>
        <v>8.04603</v>
      </c>
      <c r="H118">
        <f t="shared" si="5"/>
        <v>6.8529999999999998</v>
      </c>
    </row>
    <row r="119" spans="1:8" x14ac:dyDescent="0.3">
      <c r="A119" s="2" t="s">
        <v>101</v>
      </c>
      <c r="B119">
        <v>4.7621579999999994</v>
      </c>
      <c r="C119">
        <v>5.1075699999999999</v>
      </c>
      <c r="F119" t="str">
        <f t="shared" si="3"/>
        <v>Pakistan</v>
      </c>
      <c r="G119">
        <f t="shared" si="4"/>
        <v>4.7621579999999994</v>
      </c>
      <c r="H119">
        <f t="shared" si="5"/>
        <v>5.1075699999999999</v>
      </c>
    </row>
    <row r="120" spans="1:8" x14ac:dyDescent="0.3">
      <c r="A120" s="2" t="s">
        <v>128</v>
      </c>
      <c r="B120">
        <v>4.7115974999999999</v>
      </c>
      <c r="C120">
        <v>4.6544500000000006</v>
      </c>
      <c r="F120" t="str">
        <f t="shared" si="3"/>
        <v>Palestinian Territories</v>
      </c>
      <c r="G120">
        <f t="shared" si="4"/>
        <v>4.7115974999999999</v>
      </c>
      <c r="H120">
        <f t="shared" si="5"/>
        <v>4.6544500000000006</v>
      </c>
    </row>
    <row r="121" spans="1:8" x14ac:dyDescent="0.3">
      <c r="A121" s="2" t="s">
        <v>40</v>
      </c>
      <c r="B121">
        <v>7.4479449999999989</v>
      </c>
      <c r="C121">
        <v>6.4106499999999995</v>
      </c>
      <c r="F121" t="str">
        <f t="shared" si="3"/>
        <v>Panama</v>
      </c>
      <c r="G121">
        <f t="shared" si="4"/>
        <v>7.4479449999999989</v>
      </c>
      <c r="H121">
        <f t="shared" si="5"/>
        <v>6.4106499999999995</v>
      </c>
    </row>
    <row r="122" spans="1:8" x14ac:dyDescent="0.3">
      <c r="A122" s="2" t="s">
        <v>71</v>
      </c>
      <c r="B122">
        <v>6.0373929999999998</v>
      </c>
      <c r="C122">
        <v>5.6969599999999998</v>
      </c>
      <c r="F122" t="str">
        <f t="shared" si="3"/>
        <v>Paraguay</v>
      </c>
      <c r="G122">
        <f t="shared" si="4"/>
        <v>6.0373929999999998</v>
      </c>
      <c r="H122">
        <f t="shared" si="5"/>
        <v>5.6969599999999998</v>
      </c>
    </row>
    <row r="123" spans="1:8" x14ac:dyDescent="0.3">
      <c r="A123" s="2" t="s">
        <v>76</v>
      </c>
      <c r="B123">
        <v>6.2867449999999998</v>
      </c>
      <c r="C123">
        <v>5.7204599999999992</v>
      </c>
      <c r="F123" t="str">
        <f t="shared" si="3"/>
        <v>Peru</v>
      </c>
      <c r="G123">
        <f t="shared" si="4"/>
        <v>6.2867449999999998</v>
      </c>
      <c r="H123">
        <f t="shared" si="5"/>
        <v>5.7204599999999992</v>
      </c>
    </row>
    <row r="124" spans="1:8" x14ac:dyDescent="0.3">
      <c r="A124" s="2" t="s">
        <v>110</v>
      </c>
      <c r="B124">
        <v>5.496073</v>
      </c>
      <c r="C124">
        <v>5.6297800000000002</v>
      </c>
      <c r="F124" t="str">
        <f t="shared" si="3"/>
        <v>Philippines</v>
      </c>
      <c r="G124">
        <f t="shared" si="4"/>
        <v>5.496073</v>
      </c>
      <c r="H124">
        <f t="shared" si="5"/>
        <v>5.6297800000000002</v>
      </c>
    </row>
    <row r="125" spans="1:8" x14ac:dyDescent="0.3">
      <c r="A125" s="2" t="s">
        <v>78</v>
      </c>
      <c r="B125">
        <v>7.7013549999999995</v>
      </c>
      <c r="C125">
        <v>6.1080100000000002</v>
      </c>
      <c r="F125" t="str">
        <f t="shared" si="3"/>
        <v>Poland</v>
      </c>
      <c r="G125">
        <f t="shared" si="4"/>
        <v>7.7013549999999995</v>
      </c>
      <c r="H125">
        <f t="shared" si="5"/>
        <v>6.1080100000000002</v>
      </c>
    </row>
    <row r="126" spans="1:8" x14ac:dyDescent="0.3">
      <c r="A126" s="2" t="s">
        <v>108</v>
      </c>
      <c r="B126">
        <v>7.7497060000000006</v>
      </c>
      <c r="C126">
        <v>5.63767</v>
      </c>
      <c r="F126" t="str">
        <f t="shared" si="3"/>
        <v>Portugal</v>
      </c>
      <c r="G126">
        <f t="shared" si="4"/>
        <v>7.7497060000000006</v>
      </c>
      <c r="H126">
        <f t="shared" si="5"/>
        <v>5.63767</v>
      </c>
    </row>
    <row r="127" spans="1:8" x14ac:dyDescent="0.3">
      <c r="A127" s="2" t="s">
        <v>183</v>
      </c>
      <c r="B127">
        <v>9.9995899999999995</v>
      </c>
      <c r="C127">
        <v>7.0389999999999997</v>
      </c>
      <c r="F127" t="str">
        <f t="shared" si="3"/>
        <v>Puerto Rico</v>
      </c>
      <c r="G127">
        <f t="shared" si="4"/>
        <v>9.9995899999999995</v>
      </c>
      <c r="H127">
        <f t="shared" si="5"/>
        <v>7.0389999999999997</v>
      </c>
    </row>
    <row r="128" spans="1:8" x14ac:dyDescent="0.3">
      <c r="A128" s="2" t="s">
        <v>43</v>
      </c>
      <c r="B128">
        <v>10</v>
      </c>
      <c r="C128">
        <v>6.4219999999999997</v>
      </c>
      <c r="F128" t="str">
        <f t="shared" si="3"/>
        <v>Qatar</v>
      </c>
      <c r="G128">
        <f t="shared" si="4"/>
        <v>10</v>
      </c>
      <c r="H128">
        <f t="shared" si="5"/>
        <v>6.4219999999999997</v>
      </c>
    </row>
    <row r="129" spans="1:8" x14ac:dyDescent="0.3">
      <c r="A129" s="2" t="s">
        <v>106</v>
      </c>
      <c r="B129">
        <v>7.4358440000000003</v>
      </c>
      <c r="C129">
        <v>6.0312900000000003</v>
      </c>
      <c r="F129" t="str">
        <f t="shared" si="3"/>
        <v>Romania</v>
      </c>
      <c r="G129">
        <f t="shared" si="4"/>
        <v>7.4358440000000003</v>
      </c>
      <c r="H129">
        <f t="shared" si="5"/>
        <v>6.0312900000000003</v>
      </c>
    </row>
    <row r="130" spans="1:8" x14ac:dyDescent="0.3">
      <c r="A130" s="2" t="s">
        <v>82</v>
      </c>
      <c r="B130">
        <v>7.4854780000000005</v>
      </c>
      <c r="C130">
        <v>5.6920399999999995</v>
      </c>
      <c r="F130" t="str">
        <f t="shared" si="3"/>
        <v>Russia</v>
      </c>
      <c r="G130">
        <f t="shared" si="4"/>
        <v>7.4854780000000005</v>
      </c>
      <c r="H130">
        <f t="shared" si="5"/>
        <v>5.6920399999999995</v>
      </c>
    </row>
    <row r="131" spans="1:8" x14ac:dyDescent="0.3">
      <c r="A131" s="2" t="s">
        <v>174</v>
      </c>
      <c r="B131">
        <v>3.1064112500000003</v>
      </c>
      <c r="C131">
        <v>3.3985125000000003</v>
      </c>
      <c r="F131" t="str">
        <f t="shared" ref="F131:F176" si="6">A131</f>
        <v>Rwanda</v>
      </c>
      <c r="G131">
        <f t="shared" ref="G131:G176" si="7">GETPIVOTDATA("Average of GDP per capita",$A$1,"Country",A131)</f>
        <v>3.1064112500000003</v>
      </c>
      <c r="H131">
        <f t="shared" ref="H131:H176" si="8">GETPIVOTDATA("Average of Happiness score",$A$1,"Country",A131)</f>
        <v>3.3985125000000003</v>
      </c>
    </row>
    <row r="132" spans="1:8" x14ac:dyDescent="0.3">
      <c r="A132" s="2" t="s">
        <v>51</v>
      </c>
      <c r="B132">
        <v>8.5386750000000013</v>
      </c>
      <c r="C132">
        <v>6.4358999999999993</v>
      </c>
      <c r="F132" t="str">
        <f t="shared" si="6"/>
        <v>Saudi Arabia</v>
      </c>
      <c r="G132">
        <f t="shared" si="7"/>
        <v>8.5386750000000013</v>
      </c>
      <c r="H132">
        <f t="shared" si="8"/>
        <v>6.4358999999999993</v>
      </c>
    </row>
    <row r="133" spans="1:8" x14ac:dyDescent="0.3">
      <c r="A133" s="2" t="s">
        <v>162</v>
      </c>
      <c r="B133">
        <v>3.8987560000000001</v>
      </c>
      <c r="C133">
        <v>4.6952600000000002</v>
      </c>
      <c r="F133" t="str">
        <f t="shared" si="6"/>
        <v>Senegal</v>
      </c>
      <c r="G133">
        <f t="shared" si="7"/>
        <v>3.8987560000000001</v>
      </c>
      <c r="H133">
        <f t="shared" si="8"/>
        <v>4.6952600000000002</v>
      </c>
    </row>
    <row r="134" spans="1:8" x14ac:dyDescent="0.3">
      <c r="A134" s="2" t="s">
        <v>107</v>
      </c>
      <c r="B134">
        <v>6.6793739999999984</v>
      </c>
      <c r="C134">
        <v>5.7284699999999997</v>
      </c>
      <c r="F134" t="str">
        <f t="shared" si="6"/>
        <v>Serbia</v>
      </c>
      <c r="G134">
        <f t="shared" si="7"/>
        <v>6.6793739999999984</v>
      </c>
      <c r="H134">
        <f t="shared" si="8"/>
        <v>5.7284699999999997</v>
      </c>
    </row>
    <row r="135" spans="1:8" x14ac:dyDescent="0.3">
      <c r="A135" s="2" t="s">
        <v>143</v>
      </c>
      <c r="B135">
        <v>2.8876650000000006</v>
      </c>
      <c r="C135">
        <v>4.0528399999999998</v>
      </c>
      <c r="F135" t="str">
        <f t="shared" si="6"/>
        <v>Sierra Leone</v>
      </c>
      <c r="G135">
        <f t="shared" si="7"/>
        <v>2.8876650000000006</v>
      </c>
      <c r="H135">
        <f t="shared" si="8"/>
        <v>4.0528399999999998</v>
      </c>
    </row>
    <row r="136" spans="1:8" x14ac:dyDescent="0.3">
      <c r="A136" s="2" t="s">
        <v>38</v>
      </c>
      <c r="B136">
        <v>9.5328730000000004</v>
      </c>
      <c r="C136">
        <v>6.505749999999999</v>
      </c>
      <c r="F136" t="str">
        <f t="shared" si="6"/>
        <v>Singapore</v>
      </c>
      <c r="G136">
        <f t="shared" si="7"/>
        <v>9.5328730000000004</v>
      </c>
      <c r="H136">
        <f t="shared" si="8"/>
        <v>6.505749999999999</v>
      </c>
    </row>
    <row r="137" spans="1:8" x14ac:dyDescent="0.3">
      <c r="A137" s="2" t="s">
        <v>63</v>
      </c>
      <c r="B137">
        <v>7.7474119999999997</v>
      </c>
      <c r="C137">
        <v>6.2269900000000007</v>
      </c>
      <c r="F137" t="str">
        <f t="shared" si="6"/>
        <v>Slovakia</v>
      </c>
      <c r="G137">
        <f t="shared" si="7"/>
        <v>7.7474119999999997</v>
      </c>
      <c r="H137">
        <f t="shared" si="8"/>
        <v>6.2269900000000007</v>
      </c>
    </row>
    <row r="138" spans="1:8" x14ac:dyDescent="0.3">
      <c r="A138" s="2" t="s">
        <v>73</v>
      </c>
      <c r="B138">
        <v>7.9384069999999998</v>
      </c>
      <c r="C138">
        <v>6.2286700000000002</v>
      </c>
      <c r="F138" t="str">
        <f t="shared" si="6"/>
        <v>Slovenia</v>
      </c>
      <c r="G138">
        <f t="shared" si="7"/>
        <v>7.9384069999999998</v>
      </c>
      <c r="H138">
        <f t="shared" si="8"/>
        <v>6.2286700000000002</v>
      </c>
    </row>
    <row r="139" spans="1:8" x14ac:dyDescent="0.3">
      <c r="A139" s="2" t="s">
        <v>179</v>
      </c>
      <c r="B139">
        <v>3.0259999999999999E-2</v>
      </c>
      <c r="C139">
        <v>5.0601000000000003</v>
      </c>
      <c r="F139" t="str">
        <f t="shared" si="6"/>
        <v>Somalia</v>
      </c>
      <c r="G139">
        <f t="shared" si="7"/>
        <v>3.0259999999999999E-2</v>
      </c>
      <c r="H139">
        <f t="shared" si="8"/>
        <v>5.0601000000000003</v>
      </c>
    </row>
    <row r="140" spans="1:8" x14ac:dyDescent="0.3">
      <c r="A140" s="2" t="s">
        <v>111</v>
      </c>
      <c r="B140">
        <v>5.1242000000000001</v>
      </c>
      <c r="C140">
        <v>5.0570000000000004</v>
      </c>
      <c r="F140" t="str">
        <f t="shared" si="6"/>
        <v>Somaliland region</v>
      </c>
      <c r="G140">
        <f t="shared" si="7"/>
        <v>5.1242000000000001</v>
      </c>
      <c r="H140">
        <f t="shared" si="8"/>
        <v>5.0570000000000004</v>
      </c>
    </row>
    <row r="141" spans="1:8" x14ac:dyDescent="0.3">
      <c r="A141" s="2" t="s">
        <v>133</v>
      </c>
      <c r="B141">
        <v>6.3211759999999995</v>
      </c>
      <c r="C141">
        <v>4.9037199999999999</v>
      </c>
      <c r="F141" t="str">
        <f t="shared" si="6"/>
        <v>South Africa</v>
      </c>
      <c r="G141">
        <f t="shared" si="7"/>
        <v>6.3211759999999995</v>
      </c>
      <c r="H141">
        <f t="shared" si="8"/>
        <v>4.9037199999999999</v>
      </c>
    </row>
    <row r="142" spans="1:8" x14ac:dyDescent="0.3">
      <c r="A142" s="2" t="s">
        <v>65</v>
      </c>
      <c r="B142">
        <v>8.1645799999999991</v>
      </c>
      <c r="C142">
        <v>5.9088599999999998</v>
      </c>
      <c r="F142" t="str">
        <f t="shared" si="6"/>
        <v>South Korea</v>
      </c>
      <c r="G142">
        <f t="shared" si="7"/>
        <v>8.1645799999999991</v>
      </c>
      <c r="H142">
        <f t="shared" si="8"/>
        <v>5.9088599999999998</v>
      </c>
    </row>
    <row r="143" spans="1:8" x14ac:dyDescent="0.3">
      <c r="A143" s="2" t="s">
        <v>180</v>
      </c>
      <c r="B143">
        <v>3.5667859999999996</v>
      </c>
      <c r="C143">
        <v>3.2692799999999997</v>
      </c>
      <c r="F143" t="str">
        <f t="shared" si="6"/>
        <v>South Sudan</v>
      </c>
      <c r="G143">
        <f t="shared" si="7"/>
        <v>3.5667859999999996</v>
      </c>
      <c r="H143">
        <f t="shared" si="8"/>
        <v>3.2692799999999997</v>
      </c>
    </row>
    <row r="144" spans="1:8" x14ac:dyDescent="0.3">
      <c r="A144" s="2" t="s">
        <v>52</v>
      </c>
      <c r="B144">
        <v>8.0255620000000008</v>
      </c>
      <c r="C144">
        <v>6.3982000000000001</v>
      </c>
      <c r="F144" t="str">
        <f t="shared" si="6"/>
        <v>Spain</v>
      </c>
      <c r="G144">
        <f t="shared" si="7"/>
        <v>8.0255620000000008</v>
      </c>
      <c r="H144">
        <f t="shared" si="8"/>
        <v>6.3982000000000001</v>
      </c>
    </row>
    <row r="145" spans="1:8" x14ac:dyDescent="0.3">
      <c r="A145" s="2" t="s">
        <v>152</v>
      </c>
      <c r="B145">
        <v>6.2221289999999989</v>
      </c>
      <c r="C145">
        <v>4.3316400000000002</v>
      </c>
      <c r="F145" t="str">
        <f t="shared" si="6"/>
        <v>Sri Lanka</v>
      </c>
      <c r="G145">
        <f t="shared" si="7"/>
        <v>6.2221289999999989</v>
      </c>
      <c r="H145">
        <f t="shared" si="8"/>
        <v>4.3316400000000002</v>
      </c>
    </row>
    <row r="146" spans="1:8" x14ac:dyDescent="0.3">
      <c r="A146" s="2" t="s">
        <v>194</v>
      </c>
      <c r="B146">
        <v>5.2006100000000002</v>
      </c>
      <c r="C146">
        <v>4.9077999999999999</v>
      </c>
      <c r="F146" t="str">
        <f t="shared" si="6"/>
        <v>State of Palestine</v>
      </c>
      <c r="G146">
        <f t="shared" si="7"/>
        <v>5.2006100000000002</v>
      </c>
      <c r="H146">
        <f t="shared" si="8"/>
        <v>4.9077999999999999</v>
      </c>
    </row>
    <row r="147" spans="1:8" x14ac:dyDescent="0.3">
      <c r="A147" s="2" t="s">
        <v>138</v>
      </c>
      <c r="B147">
        <v>5.0673700000000004</v>
      </c>
      <c r="C147">
        <v>4.2416749999999999</v>
      </c>
      <c r="F147" t="str">
        <f t="shared" si="6"/>
        <v>Sudan</v>
      </c>
      <c r="G147">
        <f t="shared" si="7"/>
        <v>5.0673700000000004</v>
      </c>
      <c r="H147">
        <f t="shared" si="8"/>
        <v>4.2416749999999999</v>
      </c>
    </row>
    <row r="148" spans="1:8" x14ac:dyDescent="0.3">
      <c r="A148" s="2" t="s">
        <v>57</v>
      </c>
      <c r="B148">
        <v>7.8551599999999997</v>
      </c>
      <c r="C148">
        <v>6.2690000000000001</v>
      </c>
      <c r="F148" t="str">
        <f t="shared" si="6"/>
        <v>Suriname</v>
      </c>
      <c r="G148">
        <f t="shared" si="7"/>
        <v>7.8551599999999997</v>
      </c>
      <c r="H148">
        <f t="shared" si="8"/>
        <v>6.2690000000000001</v>
      </c>
    </row>
    <row r="149" spans="1:8" x14ac:dyDescent="0.3">
      <c r="A149" s="2" t="s">
        <v>121</v>
      </c>
      <c r="B149">
        <v>4.8152249999999999</v>
      </c>
      <c r="C149">
        <v>4.4237000000000002</v>
      </c>
      <c r="F149" t="str">
        <f t="shared" si="6"/>
        <v>Swaziland</v>
      </c>
      <c r="G149">
        <f t="shared" si="7"/>
        <v>4.8152249999999999</v>
      </c>
      <c r="H149">
        <f t="shared" si="8"/>
        <v>4.4237000000000002</v>
      </c>
    </row>
    <row r="150" spans="1:8" x14ac:dyDescent="0.3">
      <c r="A150" s="2" t="s">
        <v>20</v>
      </c>
      <c r="B150">
        <v>8.5458979999999993</v>
      </c>
      <c r="C150">
        <v>7.3436599999999999</v>
      </c>
      <c r="F150" t="str">
        <f t="shared" si="6"/>
        <v>Sweden</v>
      </c>
      <c r="G150">
        <f t="shared" si="7"/>
        <v>8.5458979999999993</v>
      </c>
      <c r="H150">
        <f t="shared" si="8"/>
        <v>7.3436599999999999</v>
      </c>
    </row>
    <row r="151" spans="1:8" x14ac:dyDescent="0.3">
      <c r="A151" s="2" t="s">
        <v>11</v>
      </c>
      <c r="B151">
        <v>8.9061259999999987</v>
      </c>
      <c r="C151">
        <v>7.4500799999999998</v>
      </c>
      <c r="F151" t="str">
        <f t="shared" si="6"/>
        <v>Switzerland</v>
      </c>
      <c r="G151">
        <f t="shared" si="7"/>
        <v>8.9061259999999987</v>
      </c>
      <c r="H151">
        <f t="shared" si="8"/>
        <v>7.4500799999999998</v>
      </c>
    </row>
    <row r="152" spans="1:8" x14ac:dyDescent="0.3">
      <c r="A152" s="2" t="s">
        <v>176</v>
      </c>
      <c r="B152">
        <v>5.1695179999999992</v>
      </c>
      <c r="C152">
        <v>3.29216</v>
      </c>
      <c r="F152" t="str">
        <f t="shared" si="6"/>
        <v>Syria</v>
      </c>
      <c r="G152">
        <f t="shared" si="7"/>
        <v>5.1695179999999992</v>
      </c>
      <c r="H152">
        <f t="shared" si="8"/>
        <v>3.29216</v>
      </c>
    </row>
    <row r="153" spans="1:8" x14ac:dyDescent="0.3">
      <c r="A153" s="2" t="s">
        <v>54</v>
      </c>
      <c r="B153">
        <v>8.4975449999999988</v>
      </c>
      <c r="C153">
        <v>6.3909500000000001</v>
      </c>
      <c r="F153" t="str">
        <f t="shared" si="6"/>
        <v>Taiwan</v>
      </c>
      <c r="G153">
        <f t="shared" si="7"/>
        <v>8.4975449999999988</v>
      </c>
      <c r="H153">
        <f t="shared" si="8"/>
        <v>6.3909500000000001</v>
      </c>
    </row>
    <row r="154" spans="1:8" x14ac:dyDescent="0.3">
      <c r="A154" s="2" t="s">
        <v>184</v>
      </c>
      <c r="B154">
        <v>8.4228250000000013</v>
      </c>
      <c r="C154">
        <v>6.5022000000000011</v>
      </c>
      <c r="F154" t="str">
        <f t="shared" si="6"/>
        <v>Taiwan Province of China</v>
      </c>
      <c r="G154">
        <f t="shared" si="7"/>
        <v>8.4228250000000013</v>
      </c>
      <c r="H154">
        <f t="shared" si="8"/>
        <v>6.5022000000000011</v>
      </c>
    </row>
    <row r="155" spans="1:8" x14ac:dyDescent="0.3">
      <c r="A155" s="2" t="s">
        <v>126</v>
      </c>
      <c r="B155">
        <v>3.8781155555555551</v>
      </c>
      <c r="C155">
        <v>5.2635111111111108</v>
      </c>
      <c r="F155" t="str">
        <f t="shared" si="6"/>
        <v>Tajikistan</v>
      </c>
      <c r="G155">
        <f t="shared" si="7"/>
        <v>3.8781155555555551</v>
      </c>
      <c r="H155">
        <f t="shared" si="8"/>
        <v>5.2635111111111108</v>
      </c>
    </row>
    <row r="156" spans="1:8" x14ac:dyDescent="0.3">
      <c r="A156" s="2" t="s">
        <v>166</v>
      </c>
      <c r="B156">
        <v>3.6504810000000001</v>
      </c>
      <c r="C156">
        <v>3.5606400000000002</v>
      </c>
      <c r="F156" t="str">
        <f t="shared" si="6"/>
        <v>Tanzania</v>
      </c>
      <c r="G156">
        <f t="shared" si="7"/>
        <v>3.6504810000000001</v>
      </c>
      <c r="H156">
        <f t="shared" si="8"/>
        <v>3.5606400000000002</v>
      </c>
    </row>
    <row r="157" spans="1:8" x14ac:dyDescent="0.3">
      <c r="A157" s="2" t="s">
        <v>50</v>
      </c>
      <c r="B157">
        <v>6.7735089999999998</v>
      </c>
      <c r="C157">
        <v>6.1127099999999999</v>
      </c>
      <c r="F157" t="str">
        <f t="shared" si="6"/>
        <v>Thailand</v>
      </c>
      <c r="G157">
        <f t="shared" si="7"/>
        <v>6.7735089999999998</v>
      </c>
      <c r="H157">
        <f t="shared" si="8"/>
        <v>6.1127099999999999</v>
      </c>
    </row>
    <row r="158" spans="1:8" x14ac:dyDescent="0.3">
      <c r="A158" s="2" t="s">
        <v>178</v>
      </c>
      <c r="B158">
        <v>2.9319540000000002</v>
      </c>
      <c r="C158">
        <v>3.8478200000000009</v>
      </c>
      <c r="F158" t="str">
        <f t="shared" si="6"/>
        <v>Togo</v>
      </c>
      <c r="G158">
        <f t="shared" si="7"/>
        <v>2.9319540000000002</v>
      </c>
      <c r="H158">
        <f t="shared" si="8"/>
        <v>3.8478200000000009</v>
      </c>
    </row>
    <row r="159" spans="1:8" x14ac:dyDescent="0.3">
      <c r="A159" s="2" t="s">
        <v>187</v>
      </c>
      <c r="B159">
        <v>7.4145899999999996</v>
      </c>
      <c r="C159">
        <v>6.1919000000000004</v>
      </c>
      <c r="F159" t="str">
        <f t="shared" si="6"/>
        <v>Trinidad &amp; Tobago</v>
      </c>
      <c r="G159">
        <f t="shared" si="7"/>
        <v>7.4145899999999996</v>
      </c>
      <c r="H159">
        <f t="shared" si="8"/>
        <v>6.1919000000000004</v>
      </c>
    </row>
    <row r="160" spans="1:8" x14ac:dyDescent="0.3">
      <c r="A160" s="2" t="s">
        <v>58</v>
      </c>
      <c r="B160">
        <v>7.8484440000000006</v>
      </c>
      <c r="C160">
        <v>6.1775600000000006</v>
      </c>
      <c r="F160" t="str">
        <f t="shared" si="6"/>
        <v>Trinidad and Tobago</v>
      </c>
      <c r="G160">
        <f t="shared" si="7"/>
        <v>7.8484440000000006</v>
      </c>
      <c r="H160">
        <f t="shared" si="8"/>
        <v>6.1775600000000006</v>
      </c>
    </row>
    <row r="161" spans="1:8" x14ac:dyDescent="0.3">
      <c r="A161" s="2" t="s">
        <v>127</v>
      </c>
      <c r="B161">
        <v>6.0596920000000001</v>
      </c>
      <c r="C161">
        <v>4.6065199999999988</v>
      </c>
      <c r="F161" t="str">
        <f t="shared" si="6"/>
        <v>Tunisia</v>
      </c>
      <c r="G161">
        <f t="shared" si="7"/>
        <v>6.0596920000000001</v>
      </c>
      <c r="H161">
        <f t="shared" si="8"/>
        <v>4.6065199999999988</v>
      </c>
    </row>
    <row r="162" spans="1:8" x14ac:dyDescent="0.3">
      <c r="A162" s="2" t="s">
        <v>95</v>
      </c>
      <c r="B162">
        <v>7.3596775000000001</v>
      </c>
      <c r="C162">
        <v>5.2374624999999995</v>
      </c>
      <c r="F162" t="str">
        <f t="shared" si="6"/>
        <v>Turkey</v>
      </c>
      <c r="G162">
        <f t="shared" si="7"/>
        <v>7.3596775000000001</v>
      </c>
      <c r="H162">
        <f t="shared" si="8"/>
        <v>5.2374624999999995</v>
      </c>
    </row>
    <row r="163" spans="1:8" x14ac:dyDescent="0.3">
      <c r="A163" s="2" t="s">
        <v>195</v>
      </c>
      <c r="B163">
        <v>7.8715650000000004</v>
      </c>
      <c r="C163">
        <v>4.7943999999999996</v>
      </c>
      <c r="F163" t="str">
        <f t="shared" si="6"/>
        <v>Turkiye</v>
      </c>
      <c r="G163">
        <f t="shared" si="7"/>
        <v>7.8715650000000004</v>
      </c>
      <c r="H163">
        <f t="shared" si="8"/>
        <v>4.7943999999999996</v>
      </c>
    </row>
    <row r="164" spans="1:8" x14ac:dyDescent="0.3">
      <c r="A164" s="2" t="s">
        <v>88</v>
      </c>
      <c r="B164">
        <v>6.6616262500000003</v>
      </c>
      <c r="C164">
        <v>5.4463375000000003</v>
      </c>
      <c r="F164" t="str">
        <f t="shared" si="6"/>
        <v>Turkmenistan</v>
      </c>
      <c r="G164">
        <f t="shared" si="7"/>
        <v>6.6616262500000003</v>
      </c>
      <c r="H164">
        <f t="shared" si="8"/>
        <v>5.4463375000000003</v>
      </c>
    </row>
    <row r="165" spans="1:8" x14ac:dyDescent="0.3">
      <c r="A165" s="2" t="s">
        <v>161</v>
      </c>
      <c r="B165">
        <v>3.1905100000000006</v>
      </c>
      <c r="C165">
        <v>4.2576499999999999</v>
      </c>
      <c r="F165" t="str">
        <f t="shared" si="6"/>
        <v>Uganda</v>
      </c>
      <c r="G165">
        <f t="shared" si="7"/>
        <v>3.1905100000000006</v>
      </c>
      <c r="H165">
        <f t="shared" si="8"/>
        <v>4.2576499999999999</v>
      </c>
    </row>
    <row r="166" spans="1:8" x14ac:dyDescent="0.3">
      <c r="A166" s="2" t="s">
        <v>131</v>
      </c>
      <c r="B166">
        <v>5.8713930000000003</v>
      </c>
      <c r="C166">
        <v>4.6000099999999993</v>
      </c>
      <c r="F166" t="str">
        <f t="shared" si="6"/>
        <v>Ukraine</v>
      </c>
      <c r="G166">
        <f t="shared" si="7"/>
        <v>5.8713930000000003</v>
      </c>
      <c r="H166">
        <f t="shared" si="8"/>
        <v>4.6000099999999993</v>
      </c>
    </row>
    <row r="167" spans="1:8" x14ac:dyDescent="0.3">
      <c r="A167" s="2" t="s">
        <v>34</v>
      </c>
      <c r="B167">
        <v>9.0586699999999993</v>
      </c>
      <c r="C167">
        <v>6.6952199999999991</v>
      </c>
      <c r="F167" t="str">
        <f t="shared" si="6"/>
        <v>United Arab Emirates</v>
      </c>
      <c r="G167">
        <f t="shared" si="7"/>
        <v>9.0586699999999993</v>
      </c>
      <c r="H167">
        <f t="shared" si="8"/>
        <v>6.6952199999999991</v>
      </c>
    </row>
    <row r="168" spans="1:8" x14ac:dyDescent="0.3">
      <c r="A168" s="2" t="s">
        <v>35</v>
      </c>
      <c r="B168">
        <v>8.2792159999999999</v>
      </c>
      <c r="C168">
        <v>6.8889200000000006</v>
      </c>
      <c r="F168" t="str">
        <f t="shared" si="6"/>
        <v>United Kingdom</v>
      </c>
      <c r="G168">
        <f t="shared" si="7"/>
        <v>8.2792159999999999</v>
      </c>
      <c r="H168">
        <f t="shared" si="8"/>
        <v>6.8889200000000006</v>
      </c>
    </row>
    <row r="169" spans="1:8" x14ac:dyDescent="0.3">
      <c r="A169" s="2" t="s">
        <v>29</v>
      </c>
      <c r="B169">
        <v>8.8208490000000008</v>
      </c>
      <c r="C169">
        <v>6.9480699999999995</v>
      </c>
      <c r="F169" t="str">
        <f t="shared" si="6"/>
        <v>United States</v>
      </c>
      <c r="G169">
        <f t="shared" si="7"/>
        <v>8.8208490000000008</v>
      </c>
      <c r="H169">
        <f t="shared" si="8"/>
        <v>6.9480699999999995</v>
      </c>
    </row>
    <row r="170" spans="1:8" x14ac:dyDescent="0.3">
      <c r="A170" s="2" t="s">
        <v>48</v>
      </c>
      <c r="B170">
        <v>7.1805850000000007</v>
      </c>
      <c r="C170">
        <v>6.4606600000000016</v>
      </c>
      <c r="F170" t="str">
        <f t="shared" si="6"/>
        <v>Uruguay</v>
      </c>
      <c r="G170">
        <f t="shared" si="7"/>
        <v>7.1805850000000007</v>
      </c>
      <c r="H170">
        <f t="shared" si="8"/>
        <v>6.4606600000000016</v>
      </c>
    </row>
    <row r="171" spans="1:8" x14ac:dyDescent="0.3">
      <c r="A171" s="2" t="s">
        <v>61</v>
      </c>
      <c r="B171">
        <v>5.2338959999999997</v>
      </c>
      <c r="C171">
        <v>6.09396</v>
      </c>
      <c r="F171" t="str">
        <f t="shared" si="6"/>
        <v>Uzbekistan</v>
      </c>
      <c r="G171">
        <f t="shared" si="7"/>
        <v>5.2338959999999997</v>
      </c>
      <c r="H171">
        <f t="shared" si="8"/>
        <v>6.09396</v>
      </c>
    </row>
    <row r="172" spans="1:8" x14ac:dyDescent="0.3">
      <c r="A172" s="2" t="s">
        <v>37</v>
      </c>
      <c r="B172">
        <v>4.3714239999999993</v>
      </c>
      <c r="C172">
        <v>5.3344400000000007</v>
      </c>
      <c r="F172" t="str">
        <f t="shared" si="6"/>
        <v>Venezuela</v>
      </c>
      <c r="G172">
        <f t="shared" si="7"/>
        <v>4.3714239999999993</v>
      </c>
      <c r="H172">
        <f t="shared" si="8"/>
        <v>5.3344400000000007</v>
      </c>
    </row>
    <row r="173" spans="1:8" x14ac:dyDescent="0.3">
      <c r="A173" s="2" t="s">
        <v>94</v>
      </c>
      <c r="B173">
        <v>5.3928640000000003</v>
      </c>
      <c r="C173">
        <v>5.3829099999999999</v>
      </c>
      <c r="F173" t="str">
        <f t="shared" si="6"/>
        <v>Vietnam</v>
      </c>
      <c r="G173">
        <f t="shared" si="7"/>
        <v>5.3928640000000003</v>
      </c>
      <c r="H173">
        <f t="shared" si="8"/>
        <v>5.3829099999999999</v>
      </c>
    </row>
    <row r="174" spans="1:8" x14ac:dyDescent="0.3">
      <c r="A174" s="2" t="s">
        <v>156</v>
      </c>
      <c r="B174">
        <v>3.4254066666666669</v>
      </c>
      <c r="C174">
        <v>3.6746555555555553</v>
      </c>
      <c r="F174" t="str">
        <f t="shared" si="6"/>
        <v>Yemen</v>
      </c>
      <c r="G174">
        <f t="shared" si="7"/>
        <v>3.4254066666666669</v>
      </c>
      <c r="H174">
        <f t="shared" si="8"/>
        <v>3.6746555555555553</v>
      </c>
    </row>
    <row r="175" spans="1:8" x14ac:dyDescent="0.3">
      <c r="A175" s="2" t="s">
        <v>105</v>
      </c>
      <c r="B175">
        <v>4.2056899999999997</v>
      </c>
      <c r="C175">
        <v>4.1998899999999999</v>
      </c>
      <c r="F175" t="str">
        <f t="shared" si="6"/>
        <v>Zambia</v>
      </c>
      <c r="G175">
        <f t="shared" si="7"/>
        <v>4.2056899999999997</v>
      </c>
      <c r="H175">
        <f t="shared" si="8"/>
        <v>4.1998899999999999</v>
      </c>
    </row>
    <row r="176" spans="1:8" x14ac:dyDescent="0.3">
      <c r="A176" s="2" t="s">
        <v>135</v>
      </c>
      <c r="B176">
        <v>3.4073059999999997</v>
      </c>
      <c r="C176">
        <v>3.6017199999999994</v>
      </c>
      <c r="F176" t="str">
        <f t="shared" si="6"/>
        <v>Zimbabwe</v>
      </c>
      <c r="G176">
        <f t="shared" si="7"/>
        <v>3.4073059999999997</v>
      </c>
      <c r="H176">
        <f t="shared" si="8"/>
        <v>3.6017199999999994</v>
      </c>
    </row>
    <row r="177" spans="1:3" x14ac:dyDescent="0.3">
      <c r="A177" s="2" t="s">
        <v>232</v>
      </c>
      <c r="B177">
        <v>6.108579212808535</v>
      </c>
      <c r="C177">
        <v>5.4492290860573682</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c 6 0 c 9 3 7 - c 1 3 4 - 4 f 4 0 - 9 0 2 8 - 2 6 c b e 1 7 b 1 d f 6 "   x m l n s = " h t t p : / / s c h e m a s . m i c r o s o f t . c o m / D a t a M a s h u p " > A A A A A B 8 H A A B Q S w M E F A A C A A g A J a E i 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A l o S 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a E i X N O m f f w X B A A A z R A A A B M A H A B G b 3 J t d W x h c y 9 T Z W N 0 a W 9 u M S 5 t I K I Y A C i g F A A A A A A A A A A A A A A A A A A A A A A A A A A A A J 1 X b W / i S A z + X q n / w c p 9 Y S X E F g q 0 t z 1 W Q n C 9 r d T t 9 Q p 7 q 1 W p 0 D R x Y a 7 J T D Q z Y R d V / e 8 3 S Q h 5 m x C A L 5 C J 7 c d + 7 L G N R F t R z m A S f 7 e v T k 9 O T + S S C H T g J x e u M 1 8 S 3 6 c M p Z z b 3 H v W v x w Y g I v q 9 A T 0 Z 8 I D Y a M + G c l V a 8 z t w E O m G t f U x d a I M 6 U f Z M M a f Z p 9 k y j k j H v e f 3 T u K e W R n j / 7 m + F Y 0 B X O x i h f F f d n o + l 0 O h 8 P p 8 P 5 8 G 5 4 + 2 N 6 M 5 r M v k d O f N k 6 M S a K z K o 8 a 9 l y Z X 1 o P o 7 R p R 5 V K A b W l d W E E X c D j 8 l B u 9 2 E P 5 n N H c o W g 3 7 v 7 E w / / x N w h R O 1 d n G Q / m z d c Y Z P H 5 p x j L 9 Z 2 n u 4 p k I q e O A / g U j 4 g s T R A V k 6 8 C l 5 1 g r 3 g n t a e 3 P e i G l p w u P m f O i 6 E 5 u 4 R M i B E k H W 9 G h J 2 A J h u v Y x t T Y V h M k X L r z Y 8 / C l b O x w o / n 2 Z j 0 Q 9 q r j 0 u H e M N X v t k K l 9 y a 8 W S M e M C X W + o X S R 6 D w l 4 r O H 3 C h M 0 5 c o M y h N l F c l E S 2 t I O 0 u c D k P Q u 8 Z x S R x F / j e / B R g E 1 8 q o h B Y M J t q j F k 4 P t c K I O A j s F V y z W 4 9 A U B f / m 6 E A m z 1 + U 4 r g W i w z 1 Q H D z y i r G C v e T U R m n y D B k K L q l a G 1 7 e o 0 6 P H 1 a 8 B P 4 C O j g R R I 8 G 2 R 9 I R N 6 b 9 z R 9 Y 7 q i j r 4 S c a I q M x h m L 5 t p b d f E L h J 7 C X P 4 C O 2 z 8 J P 3 p R K 1 v R O 2 4 G G E X M r a c c C d A 4 D b M X K p H I 5 D P j 8 A u R M j 1 5 T P c X 5 0 D / D j f M N 9 t i 6 P Q + 0 d g N q N U X c V / L 5 O 6 K 6 u W 6 q 2 r L t P p v V N 0 N V 3 N j w r g f c S 6 4 / l Z v M E f 3 z W I K 4 L h D m V A p a V 4 g + d y H I g F f d S e H 0 a g z W K H j Y h c 8 V u c Y V u 4 g 5 9 g c f C 7 X u C z w O 4 a P V A L Z G B 9 S + K N Y Q i a w v Q 1 X 2 3 S q W / V d l H O p G 9 w 0 A J 4 t Z I d z f S 3 9 g y Y z v 2 L T k r T h I n a j D 9 2 l m S I 7 O Z 6 0 Y J V e k s e D e j 1 I L k X T o A J e t d 2 5 z r n C M 6 1 T d 6 s H t Y z n O + 1 0 W 8 / l 5 I M 1 0 s I V a 3 T r Y J M e h d p r n e V + V i o / A V H R p 4 e R X r V k / x z Y m Z 4 O r O b k p j O 2 K 4 w E M t v Z 1 6 e t v R V Y r m t O E e m e d 3 H H 2 n y H O G r V 2 K / S z R e + r 0 L n N c Z 0 i u Y L d 6 f J n Y 7 c T 1 m 2 e h l t 3 z e n b D + W R N 4 o E I E y W Q L d Q y y 3 B + Z k a x n r U u c y W s 1 b j e / V K i j D p J M e 4 n 3 U s Q v n K 9 Z B K 1 L d v v S F 4 r 2 n L X H G 6 e E R 1 u M o x L 1 b R r S h s j L x T I H v o X 5 t L a Q 7 O S k e o a q 1 5 U T D X W j W r M U A v 5 t b z I X m 0 V 9 u q r M E p L u p s Y + u j 2 3 Y a N 7 o 4 0 l I Q 7 F R e 6 J N g + m O L q H c x E c S + i 2 B B o L Y n 9 e h L D Z U v / 3 0 p 2 q z K J l W v Y J v p + l t N w P K T G M q T V W U k y c 7 S B T i E J Z S v x B M w c m 3 N T v a m a c h O v C A b + s r k 5 P a H M D H X 1 P 1 B L A Q I t A B Q A A g A I A C W h I l z j k d i m p g A A A P Y A A A A S A A A A A A A A A A A A A A A A A A A A A A B D b 2 5 m a W c v U G F j a 2 F n Z S 5 4 b W x Q S w E C L Q A U A A I A C A A l o S J c D 8 r p q 6 Q A A A D p A A A A E w A A A A A A A A A A A A A A A A D y A A A A W 0 N v b n R l b n R f V H l w Z X N d L n h t b F B L A Q I t A B Q A A g A I A C W h I l z T p n 3 8 F w Q A A M 0 Q A A A T A A A A A A A A A A A A A A A A A O M B A A B G b 3 J t d W x h c y 9 T Z W N 0 a W 9 u M S 5 t U E s F B g A A A A A D A A M A w g A A A E c 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g j A A A A A A A A h i 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3 b 3 J s Z F 9 o Y X B w a W 5 l c 3 N f Y 2 9 t Y m l u Z W Q 8 L 0 l 0 Z W 1 Q Y X R o P j w v S X R l b U x v Y 2 F 0 a W 9 u P j x T d G F i b G V F b n R y a W V z P j x F b n R y e S B U e X B l P S J J c 1 B y a X Z h d G U i I F Z h b H V l P S J s M C I g L z 4 8 R W 5 0 c n k g V H l w Z T 0 i U X V l c n l J R C I g V m F s d W U 9 I n M y O D E 1 Y j Q 2 Y y 1 l O G U 0 L T R i O D M t O D F l Z S 0 1 Z T U x N T c x N W N k Z j I 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3 d v c m x k X 2 h h c H B p b m V z c 1 9 j b 2 1 i a W 5 l Z C I g L z 4 8 R W 5 0 c n k g V H l w Z T 0 i R m l s b G V k Q 2 9 t c G x l d G V S Z X N 1 b H R U b 1 d v c m t z a G V l d C I g V m F s d W U 9 I m w x I i A v P j x F b n R y e S B U e X B l P S J G a W x s R X J y b 3 J D b 2 R l I i B W Y W x 1 Z T 0 i c 1 V u a 2 5 v d 2 4 i I C 8 + P E V u d H J 5 I F R 5 c G U 9 I k Z p b G x F c n J v c k N v d W 5 0 I i B W Y W x 1 Z T 0 i b D A i I C 8 + P E V u d H J 5 I F R 5 c G U 9 I k Z p b G x M Y X N 0 V X B k Y X R l Z C I g V m F s d W U 9 I m Q y M D I 2 L T A x L T A y V D E 0 O j M 5 O j E w L j Q z O T Y 2 M j Z a I i A v P j x F b n R y e S B U e X B l P S J G a W x s Q 2 9 s d W 1 u V H l w Z X M i I F Z h b H V l P S J z Q X d Z R 0 J R V U Z B d 1 V G Q l F N R 0 J n W U d C Z 1 l H I i A v P j x F b n R y e S B U e X B l P S J G a W x s Q 2 9 s d W 1 u T m F t Z X M i I F Z h b H V l P S J z W y Z x d W 9 0 O 1 J h b m t p b m c m c X V v d D s s J n F 1 b 3 Q 7 Q 2 9 1 b n R y e S Z x d W 9 0 O y w m c X V v d D t S Z W d p b 2 5 h b C B p b m R p Y 2 F 0 b 3 I m c X V v d D s s J n F 1 b 3 Q 7 S G F w c G l u Z X N z I H N j b 3 J l J n F 1 b 3 Q 7 L C Z x d W 9 0 O 0 d E U C B w Z X I g Y 2 F w a X R h J n F 1 b 3 Q 7 L C Z x d W 9 0 O 1 N v Y 2 l h b C B z d X B w b 3 J 0 J n F 1 b 3 Q 7 L C Z x d W 9 0 O 0 h l Y W x 0 a H k g b G l m Z S B l e H B l Y 3 R h b m N 5 J n F 1 b 3 Q 7 L C Z x d W 9 0 O 0 Z y Z W V k b 2 0 g d G 8 g b W F r Z S B s a W Z l I G N o b 2 l j Z X M m c X V v d D s s J n F 1 b 3 Q 7 R 2 V u Z X J v c 2 l 0 e S Z x d W 9 0 O y w m c X V v d D t Q Z X J j Z X B 0 a W 9 u c y B v Z i B j b 3 J y d X B 0 a W 9 u J n F 1 b 3 Q 7 L C Z x d W 9 0 O 1 l l Y X I m c X V v d D s s J n F 1 b 3 Q 7 S G F w c G l u Z X N z I E x l d m V s J n F 1 b 3 Q 7 L C Z x d W 9 0 O 0 l u Y 2 9 t Z S B M Z X Z l b C Z x d W 9 0 O y w m c X V v d D t I Z W F s d G g g T G V 2 Z W w m c X V v d D s s J n F 1 b 3 Q 7 U 3 V w c G 9 y d C B T d H J l b m d 0 a C Z x d W 9 0 O y w m c X V v d D t G c m V l Z G 9 t I E x l d m V s J n F 1 b 3 Q 7 L C Z x d W 9 0 O 0 d l b m V y b 3 N p d H k g T G V 2 Z W w m c X V v d D s s J n F 1 b 3 Q 7 Q 2 9 y c n V w d G l v b i B M Z X Z l b 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3 b 3 J s Z F 9 o Y X B w a W 5 l c 3 N f Y 2 9 t Y m l u Z W Q v Q X V 0 b 1 J l b W 9 2 Z W R D b 2 x 1 b W 5 z M S 5 7 U m F u a 2 l u Z y w w f S Z x d W 9 0 O y w m c X V v d D t T Z W N 0 a W 9 u M S 9 3 b 3 J s Z F 9 o Y X B w a W 5 l c 3 N f Y 2 9 t Y m l u Z W Q v Q X V 0 b 1 J l b W 9 2 Z W R D b 2 x 1 b W 5 z M S 5 7 Q 2 9 1 b n R y e S w x f S Z x d W 9 0 O y w m c X V v d D t T Z W N 0 a W 9 u M S 9 3 b 3 J s Z F 9 o Y X B w a W 5 l c 3 N f Y 2 9 t Y m l u Z W Q v Q X V 0 b 1 J l b W 9 2 Z W R D b 2 x 1 b W 5 z M S 5 7 U m V n a W 9 u Y W w g a W 5 k a W N h d G 9 y L D J 9 J n F 1 b 3 Q 7 L C Z x d W 9 0 O 1 N l Y 3 R p b 2 4 x L 3 d v c m x k X 2 h h c H B p b m V z c 1 9 j b 2 1 i a W 5 l Z C 9 B d X R v U m V t b 3 Z l Z E N v b H V t b n M x L n t I Y X B w a W 5 l c 3 M g c 2 N v c m U s M 3 0 m c X V v d D s s J n F 1 b 3 Q 7 U 2 V j d G l v b j E v d 2 9 y b G R f a G F w c G l u Z X N z X 2 N v b W J p b m V k L 0 F 1 d G 9 S Z W 1 v d m V k Q 2 9 s d W 1 u c z E u e 0 d E U C B w Z X I g Y 2 F w a X R h L D R 9 J n F 1 b 3 Q 7 L C Z x d W 9 0 O 1 N l Y 3 R p b 2 4 x L 3 d v c m x k X 2 h h c H B p b m V z c 1 9 j b 2 1 i a W 5 l Z C 9 B d X R v U m V t b 3 Z l Z E N v b H V t b n M x L n t T b 2 N p Y W w g c 3 V w c G 9 y d C w 1 f S Z x d W 9 0 O y w m c X V v d D t T Z W N 0 a W 9 u M S 9 3 b 3 J s Z F 9 o Y X B w a W 5 l c 3 N f Y 2 9 t Y m l u Z W Q v Q X V 0 b 1 J l b W 9 2 Z W R D b 2 x 1 b W 5 z M S 5 7 S G V h b H R o e S B s a W Z l I G V 4 c G V j d G F u Y 3 k s N n 0 m c X V v d D s s J n F 1 b 3 Q 7 U 2 V j d G l v b j E v d 2 9 y b G R f a G F w c G l u Z X N z X 2 N v b W J p b m V k L 0 F 1 d G 9 S Z W 1 v d m V k Q 2 9 s d W 1 u c z E u e 0 Z y Z W V k b 2 0 g d G 8 g b W F r Z S B s a W Z l I G N o b 2 l j Z X M s N 3 0 m c X V v d D s s J n F 1 b 3 Q 7 U 2 V j d G l v b j E v d 2 9 y b G R f a G F w c G l u Z X N z X 2 N v b W J p b m V k L 0 F 1 d G 9 S Z W 1 v d m V k Q 2 9 s d W 1 u c z E u e 0 d l b m V y b 3 N p d H k s O H 0 m c X V v d D s s J n F 1 b 3 Q 7 U 2 V j d G l v b j E v d 2 9 y b G R f a G F w c G l u Z X N z X 2 N v b W J p b m V k L 0 F 1 d G 9 S Z W 1 v d m V k Q 2 9 s d W 1 u c z E u e 1 B l c m N l c H R p b 2 5 z I G 9 m I G N v c n J 1 c H R p b 2 4 s O X 0 m c X V v d D s s J n F 1 b 3 Q 7 U 2 V j d G l v b j E v d 2 9 y b G R f a G F w c G l u Z X N z X 2 N v b W J p b m V k L 0 F 1 d G 9 S Z W 1 v d m V k Q 2 9 s d W 1 u c z E u e 1 l l Y X I s M T B 9 J n F 1 b 3 Q 7 L C Z x d W 9 0 O 1 N l Y 3 R p b 2 4 x L 3 d v c m x k X 2 h h c H B p b m V z c 1 9 j b 2 1 i a W 5 l Z C 9 B d X R v U m V t b 3 Z l Z E N v b H V t b n M x L n t I Y X B w a W 5 l c 3 M g T G V 2 Z W w s M T F 9 J n F 1 b 3 Q 7 L C Z x d W 9 0 O 1 N l Y 3 R p b 2 4 x L 3 d v c m x k X 2 h h c H B p b m V z c 1 9 j b 2 1 i a W 5 l Z C 9 B d X R v U m V t b 3 Z l Z E N v b H V t b n M x L n t J b m N v b W U g T G V 2 Z W w s M T J 9 J n F 1 b 3 Q 7 L C Z x d W 9 0 O 1 N l Y 3 R p b 2 4 x L 3 d v c m x k X 2 h h c H B p b m V z c 1 9 j b 2 1 i a W 5 l Z C 9 B d X R v U m V t b 3 Z l Z E N v b H V t b n M x L n t I Z W F s d G g g T G V 2 Z W w s M T N 9 J n F 1 b 3 Q 7 L C Z x d W 9 0 O 1 N l Y 3 R p b 2 4 x L 3 d v c m x k X 2 h h c H B p b m V z c 1 9 j b 2 1 i a W 5 l Z C 9 B d X R v U m V t b 3 Z l Z E N v b H V t b n M x L n t T d X B w b 3 J 0 I F N 0 c m V u Z 3 R o L D E 0 f S Z x d W 9 0 O y w m c X V v d D t T Z W N 0 a W 9 u M S 9 3 b 3 J s Z F 9 o Y X B w a W 5 l c 3 N f Y 2 9 t Y m l u Z W Q v Q X V 0 b 1 J l b W 9 2 Z W R D b 2 x 1 b W 5 z M S 5 7 R n J l Z W R v b S B M Z X Z l b C w x N X 0 m c X V v d D s s J n F 1 b 3 Q 7 U 2 V j d G l v b j E v d 2 9 y b G R f a G F w c G l u Z X N z X 2 N v b W J p b m V k L 0 F 1 d G 9 S Z W 1 v d m V k Q 2 9 s d W 1 u c z E u e 0 d l b m V y b 3 N p d H k g T G V 2 Z W w s M T Z 9 J n F 1 b 3 Q 7 L C Z x d W 9 0 O 1 N l Y 3 R p b 2 4 x L 3 d v c m x k X 2 h h c H B p b m V z c 1 9 j b 2 1 i a W 5 l Z C 9 B d X R v U m V t b 3 Z l Z E N v b H V t b n M x L n t D b 3 J y d X B 0 a W 9 u I E x l d m V s L D E 3 f S Z x d W 9 0 O 1 0 s J n F 1 b 3 Q 7 Q 2 9 s d W 1 u Q 2 9 1 b n Q m c X V v d D s 6 M T g s J n F 1 b 3 Q 7 S 2 V 5 Q 2 9 s d W 1 u T m F t Z X M m c X V v d D s 6 W 1 0 s J n F 1 b 3 Q 7 Q 2 9 s d W 1 u S W R l b n R p d G l l c y Z x d W 9 0 O z p b J n F 1 b 3 Q 7 U 2 V j d G l v b j E v d 2 9 y b G R f a G F w c G l u Z X N z X 2 N v b W J p b m V k L 0 F 1 d G 9 S Z W 1 v d m V k Q 2 9 s d W 1 u c z E u e 1 J h b m t p b m c s M H 0 m c X V v d D s s J n F 1 b 3 Q 7 U 2 V j d G l v b j E v d 2 9 y b G R f a G F w c G l u Z X N z X 2 N v b W J p b m V k L 0 F 1 d G 9 S Z W 1 v d m V k Q 2 9 s d W 1 u c z E u e 0 N v d W 5 0 c n k s M X 0 m c X V v d D s s J n F 1 b 3 Q 7 U 2 V j d G l v b j E v d 2 9 y b G R f a G F w c G l u Z X N z X 2 N v b W J p b m V k L 0 F 1 d G 9 S Z W 1 v d m V k Q 2 9 s d W 1 u c z E u e 1 J l Z 2 l v b m F s I G l u Z G l j Y X R v c i w y f S Z x d W 9 0 O y w m c X V v d D t T Z W N 0 a W 9 u M S 9 3 b 3 J s Z F 9 o Y X B w a W 5 l c 3 N f Y 2 9 t Y m l u Z W Q v Q X V 0 b 1 J l b W 9 2 Z W R D b 2 x 1 b W 5 z M S 5 7 S G F w c G l u Z X N z I H N j b 3 J l L D N 9 J n F 1 b 3 Q 7 L C Z x d W 9 0 O 1 N l Y 3 R p b 2 4 x L 3 d v c m x k X 2 h h c H B p b m V z c 1 9 j b 2 1 i a W 5 l Z C 9 B d X R v U m V t b 3 Z l Z E N v b H V t b n M x L n t H R F A g c G V y I G N h c G l 0 Y S w 0 f S Z x d W 9 0 O y w m c X V v d D t T Z W N 0 a W 9 u M S 9 3 b 3 J s Z F 9 o Y X B w a W 5 l c 3 N f Y 2 9 t Y m l u Z W Q v Q X V 0 b 1 J l b W 9 2 Z W R D b 2 x 1 b W 5 z M S 5 7 U 2 9 j a W F s I H N 1 c H B v c n Q s N X 0 m c X V v d D s s J n F 1 b 3 Q 7 U 2 V j d G l v b j E v d 2 9 y b G R f a G F w c G l u Z X N z X 2 N v b W J p b m V k L 0 F 1 d G 9 S Z W 1 v d m V k Q 2 9 s d W 1 u c z E u e 0 h l Y W x 0 a H k g b G l m Z S B l e H B l Y 3 R h b m N 5 L D Z 9 J n F 1 b 3 Q 7 L C Z x d W 9 0 O 1 N l Y 3 R p b 2 4 x L 3 d v c m x k X 2 h h c H B p b m V z c 1 9 j b 2 1 i a W 5 l Z C 9 B d X R v U m V t b 3 Z l Z E N v b H V t b n M x L n t G c m V l Z G 9 t I H R v I G 1 h a 2 U g b G l m Z S B j a G 9 p Y 2 V z L D d 9 J n F 1 b 3 Q 7 L C Z x d W 9 0 O 1 N l Y 3 R p b 2 4 x L 3 d v c m x k X 2 h h c H B p b m V z c 1 9 j b 2 1 i a W 5 l Z C 9 B d X R v U m V t b 3 Z l Z E N v b H V t b n M x L n t H Z W 5 l c m 9 z a X R 5 L D h 9 J n F 1 b 3 Q 7 L C Z x d W 9 0 O 1 N l Y 3 R p b 2 4 x L 3 d v c m x k X 2 h h c H B p b m V z c 1 9 j b 2 1 i a W 5 l Z C 9 B d X R v U m V t b 3 Z l Z E N v b H V t b n M x L n t Q Z X J j Z X B 0 a W 9 u c y B v Z i B j b 3 J y d X B 0 a W 9 u L D l 9 J n F 1 b 3 Q 7 L C Z x d W 9 0 O 1 N l Y 3 R p b 2 4 x L 3 d v c m x k X 2 h h c H B p b m V z c 1 9 j b 2 1 i a W 5 l Z C 9 B d X R v U m V t b 3 Z l Z E N v b H V t b n M x L n t Z Z W F y L D E w f S Z x d W 9 0 O y w m c X V v d D t T Z W N 0 a W 9 u M S 9 3 b 3 J s Z F 9 o Y X B w a W 5 l c 3 N f Y 2 9 t Y m l u Z W Q v Q X V 0 b 1 J l b W 9 2 Z W R D b 2 x 1 b W 5 z M S 5 7 S G F w c G l u Z X N z I E x l d m V s L D E x f S Z x d W 9 0 O y w m c X V v d D t T Z W N 0 a W 9 u M S 9 3 b 3 J s Z F 9 o Y X B w a W 5 l c 3 N f Y 2 9 t Y m l u Z W Q v Q X V 0 b 1 J l b W 9 2 Z W R D b 2 x 1 b W 5 z M S 5 7 S W 5 j b 2 1 l I E x l d m V s L D E y f S Z x d W 9 0 O y w m c X V v d D t T Z W N 0 a W 9 u M S 9 3 b 3 J s Z F 9 o Y X B w a W 5 l c 3 N f Y 2 9 t Y m l u Z W Q v Q X V 0 b 1 J l b W 9 2 Z W R D b 2 x 1 b W 5 z M S 5 7 S G V h b H R o I E x l d m V s L D E z f S Z x d W 9 0 O y w m c X V v d D t T Z W N 0 a W 9 u M S 9 3 b 3 J s Z F 9 o Y X B w a W 5 l c 3 N f Y 2 9 t Y m l u Z W Q v Q X V 0 b 1 J l b W 9 2 Z W R D b 2 x 1 b W 5 z M S 5 7 U 3 V w c G 9 y d C B T d H J l b m d 0 a C w x N H 0 m c X V v d D s s J n F 1 b 3 Q 7 U 2 V j d G l v b j E v d 2 9 y b G R f a G F w c G l u Z X N z X 2 N v b W J p b m V k L 0 F 1 d G 9 S Z W 1 v d m V k Q 2 9 s d W 1 u c z E u e 0 Z y Z W V k b 2 0 g T G V 2 Z W w s M T V 9 J n F 1 b 3 Q 7 L C Z x d W 9 0 O 1 N l Y 3 R p b 2 4 x L 3 d v c m x k X 2 h h c H B p b m V z c 1 9 j b 2 1 i a W 5 l Z C 9 B d X R v U m V t b 3 Z l Z E N v b H V t b n M x L n t H Z W 5 l c m 9 z a X R 5 I E x l d m V s L D E 2 f S Z x d W 9 0 O y w m c X V v d D t T Z W N 0 a W 9 u M S 9 3 b 3 J s Z F 9 o Y X B w a W 5 l c 3 N f Y 2 9 t Y m l u Z W Q v Q X V 0 b 1 J l b W 9 2 Z W R D b 2 x 1 b W 5 z M S 5 7 Q 2 9 y c n V w d G l v b i B M Z X Z l b C w x N 3 0 m c X V v d D t d L C Z x d W 9 0 O 1 J l b G F 0 a W 9 u c 2 h p c E l u Z m 8 m c X V v d D s 6 W 1 1 9 I i A v P j x F b n R y e S B U e X B l P S J G a W x s Q 2 9 1 b n Q i I F Z h b H V l P S J s M T Q 5 O S I g L z 4 8 R W 5 0 c n k g V H l w Z T 0 i Q W R k Z W R U b 0 R h d G F N b 2 R l b C I g V m F s d W U 9 I m w w I i A v P j w v U 3 R h Y m x l R W 5 0 c m l l c z 4 8 L 0 l 0 Z W 0 + P E l 0 Z W 0 + P E l 0 Z W 1 M b 2 N h d G l v b j 4 8 S X R l b V R 5 c G U + R m 9 y b X V s Y T w v S X R l b V R 5 c G U + P E l 0 Z W 1 Q Y X R o P l N l Y 3 R p b 2 4 x L 3 d v c m x k X 2 h h c H B p b m V z c 1 9 j b 2 1 i a W 5 l Z C 9 T b 3 V y Y 2 U 8 L 0 l 0 Z W 1 Q Y X R o P j w v S X R l b U x v Y 2 F 0 a W 9 u P j x T d G F i b G V F b n R y a W V z I C 8 + P C 9 J d G V t P j x J d G V t P j x J d G V t T G 9 j Y X R p b 2 4 + P E l 0 Z W 1 U e X B l P k Z v c m 1 1 b G E 8 L 0 l 0 Z W 1 U e X B l P j x J d G V t U G F 0 a D 5 T Z W N 0 a W 9 u M S 9 3 b 3 J s Z F 9 o Y X B w a W 5 l c 3 N f Y 2 9 t Y m l u Z W Q v V X N l J T I w R m l y c 3 Q l M j B S b 3 c l M j B h c y U y M E h l Y W R l c n M 8 L 0 l 0 Z W 1 Q Y X R o P j w v S X R l b U x v Y 2 F 0 a W 9 u P j x T d G F i b G V F b n R y a W V z I C 8 + P C 9 J d G V t P j x J d G V t P j x J d G V t T G 9 j Y X R p b 2 4 + P E l 0 Z W 1 U e X B l P k Z v c m 1 1 b G E 8 L 0 l 0 Z W 1 U e X B l P j x J d G V t U G F 0 a D 5 T Z W N 0 a W 9 u M S 9 3 b 3 J s Z F 9 o Y X B w a W 5 l c 3 N f Y 2 9 t Y m l u Z W Q v Q 2 h h b m d l J T I w V H l w Z T w v S X R l b V B h d G g + P C 9 J d G V t T G 9 j Y X R p b 2 4 + P F N 0 Y W J s Z U V u d H J p Z X M g L z 4 8 L 0 l 0 Z W 0 + P E l 0 Z W 0 + P E l 0 Z W 1 M b 2 N h d G l v b j 4 8 S X R l b V R 5 c G U + R m 9 y b X V s Y T w v S X R l b V R 5 c G U + P E l 0 Z W 1 Q Y X R o P l N l Y 3 R p b 2 4 x L 3 d v c m x k X 2 h h c H B p b m V z c 1 9 j b 2 1 i a W 5 l Z C 9 E a X Z p Z G V k J T I w Q 2 9 s d W 1 u P C 9 J d G V t U G F 0 a D 4 8 L 0 l 0 Z W 1 M b 2 N h d G l v b j 4 8 U 3 R h Y m x l R W 5 0 c m l l c y A v P j w v S X R l b T 4 8 S X R l b T 4 8 S X R l b U x v Y 2 F 0 a W 9 u P j x J d G V t V H l w Z T 5 G b 3 J t d W x h P C 9 J d G V t V H l w Z T 4 8 S X R l b V B h d G g + U 2 V j d G l v b j E v d 2 9 y b G R f a G F w c G l u Z X N z X 2 N v b W J p b m V k L 0 R p d m l k Z W Q l M j B D b 2 x 1 b W 4 x P C 9 J d G V t U G F 0 a D 4 8 L 0 l 0 Z W 1 M b 2 N h d G l v b j 4 8 U 3 R h Y m x l R W 5 0 c m l l c y A v P j w v S X R l b T 4 8 S X R l b T 4 8 S X R l b U x v Y 2 F 0 a W 9 u P j x J d G V t V H l w Z T 5 G b 3 J t d W x h P C 9 J d G V t V H l w Z T 4 8 S X R l b V B h d G g + U 2 V j d G l v b j E v d 2 9 y b G R f a G F w c G l u Z X N z X 2 N v b W J p b m V k L 0 R p d m l k Z W Q l M j B D b 2 x 1 b W 4 y P C 9 J d G V t U G F 0 a D 4 8 L 0 l 0 Z W 1 M b 2 N h d G l v b j 4 8 U 3 R h Y m x l R W 5 0 c m l l c y A v P j w v S X R l b T 4 8 S X R l b T 4 8 S X R l b U x v Y 2 F 0 a W 9 u P j x J d G V t V H l w Z T 5 G b 3 J t d W x h P C 9 J d G V t V H l w Z T 4 8 S X R l b V B h d G g + U 2 V j d G l v b j E v d 2 9 y b G R f a G F w c G l u Z X N z X 2 N v b W J p b m V k L 0 R p d m l k Z W Q l M j B D b 2 x 1 b W 4 z P C 9 J d G V t U G F 0 a D 4 8 L 0 l 0 Z W 1 M b 2 N h d G l v b j 4 8 U 3 R h Y m x l R W 5 0 c m l l c y A v P j w v S X R l b T 4 8 S X R l b T 4 8 S X R l b U x v Y 2 F 0 a W 9 u P j x J d G V t V H l w Z T 5 G b 3 J t d W x h P C 9 J d G V t V H l w Z T 4 8 S X R l b V B h d G g + U 2 V j d G l v b j E v d 2 9 y b G R f a G F w c G l u Z X N z X 2 N v b W J p b m V k L 0 R p d m l k Z W Q l M j B D b 2 x 1 b W 4 0 P C 9 J d G V t U G F 0 a D 4 8 L 0 l 0 Z W 1 M b 2 N h d G l v b j 4 8 U 3 R h Y m x l R W 5 0 c m l l c y A v P j w v S X R l b T 4 8 S X R l b T 4 8 S X R l b U x v Y 2 F 0 a W 9 u P j x J d G V t V H l w Z T 5 G b 3 J t d W x h P C 9 J d G V t V H l w Z T 4 8 S X R l b V B h d G g + U 2 V j d G l v b j E v d 2 9 y b G R f a G F w c G l u Z X N z X 2 N v b W J p b m V k L 0 R p d m l k Z W Q l M j B D b 2 x 1 b W 4 1 P C 9 J d G V t U G F 0 a D 4 8 L 0 l 0 Z W 1 M b 2 N h d G l v b j 4 8 U 3 R h Y m x l R W 5 0 c m l l c y A v P j w v S X R l b T 4 8 S X R l b T 4 8 S X R l b U x v Y 2 F 0 a W 9 u P j x J d G V t V H l w Z T 5 G b 3 J t d W x h P C 9 J d G V t V H l w Z T 4 8 S X R l b V B h d G g + U 2 V j d G l v b j E v d 2 9 y b G R f a G F w c G l u Z X N z X 2 N v b W J p b m V k L 0 Z p b H R l c m V k J T I w U m 9 3 c z w v S X R l b V B h d G g + P C 9 J d G V t T G 9 j Y X R p b 2 4 + P F N 0 Y W J s Z U V u d H J p Z X M g L z 4 8 L 0 l 0 Z W 0 + P E l 0 Z W 0 + P E l 0 Z W 1 M b 2 N h d G l v b j 4 8 S X R l b V R 5 c G U + R m 9 y b X V s Y T w v S X R l b V R 5 c G U + P E l 0 Z W 1 Q Y X R o P l N l Y 3 R p b 2 4 x L 3 d v c m x k X 2 h h c H B p b m V z c 1 9 j b 2 1 i a W 5 l Z C 9 B Z G R l Z C U y M E N 1 c 3 R v b T w v S X R l b V B h d G g + P C 9 J d G V t T G 9 j Y X R p b 2 4 + P F N 0 Y W J s Z U V u d H J p Z X M g L z 4 8 L 0 l 0 Z W 0 + P E l 0 Z W 0 + P E l 0 Z W 1 M b 2 N h d G l v b j 4 8 S X R l b V R 5 c G U + R m 9 y b X V s Y T w v S X R l b V R 5 c G U + P E l 0 Z W 1 Q Y X R o P l N l Y 3 R p b 2 4 x L 3 d v c m x k X 2 h h c H B p b m V z c 1 9 j b 2 1 i a W 5 l Z C 9 D a G F u Z 2 V k J T I w V H l w Z T w v S X R l b V B h d G g + P C 9 J d G V t T G 9 j Y X R p b 2 4 + P F N 0 Y W J s Z U V u d H J p Z X M g L z 4 8 L 0 l 0 Z W 0 + P E l 0 Z W 0 + P E l 0 Z W 1 M b 2 N h d G l v b j 4 8 S X R l b V R 5 c G U + R m 9 y b X V s Y T w v S X R l b V R 5 c G U + P E l 0 Z W 1 Q Y X R o P l N l Y 3 R p b 2 4 x L 3 d v c m x k X 2 h h c H B p b m V z c 1 9 j b 2 1 i a W 5 l Z C 9 B Z G R l Z C U y M E N 1 c 3 R v b T E 8 L 0 l 0 Z W 1 Q Y X R o P j w v S X R l b U x v Y 2 F 0 a W 9 u P j x T d G F i b G V F b n R y a W V z I C 8 + P C 9 J d G V t P j x J d G V t P j x J d G V t T G 9 j Y X R p b 2 4 + P E l 0 Z W 1 U e X B l P k Z v c m 1 1 b G E 8 L 0 l 0 Z W 1 U e X B l P j x J d G V t U G F 0 a D 5 T Z W N 0 a W 9 u M S 9 3 b 3 J s Z F 9 o Y X B w a W 5 l c 3 N f Y 2 9 t Y m l u Z W Q v Q 2 h h b m d l Z C U y M F R 5 c G U x P C 9 J d G V t U G F 0 a D 4 8 L 0 l 0 Z W 1 M b 2 N h d G l v b j 4 8 U 3 R h Y m x l R W 5 0 c m l l c y A v P j w v S X R l b T 4 8 S X R l b T 4 8 S X R l b U x v Y 2 F 0 a W 9 u P j x J d G V t V H l w Z T 5 G b 3 J t d W x h P C 9 J d G V t V H l w Z T 4 8 S X R l b V B h d G g + U 2 V j d G l v b j E v d 2 9 y b G R f a G F w c G l u Z X N z X 2 N v b W J p b m V k L 0 F k Z G V k J T I w Q 3 V z d G 9 t M j w v S X R l b V B h d G g + P C 9 J d G V t T G 9 j Y X R p b 2 4 + P F N 0 Y W J s Z U V u d H J p Z X M g L z 4 8 L 0 l 0 Z W 0 + P E l 0 Z W 0 + P E l 0 Z W 1 M b 2 N h d G l v b j 4 8 S X R l b V R 5 c G U + R m 9 y b X V s Y T w v S X R l b V R 5 c G U + P E l 0 Z W 1 Q Y X R o P l N l Y 3 R p b 2 4 x L 3 d v c m x k X 2 h h c H B p b m V z c 1 9 j b 2 1 i a W 5 l Z C 9 D a G F u Z 2 V k J T I w V H l w Z T I 8 L 0 l 0 Z W 1 Q Y X R o P j w v S X R l b U x v Y 2 F 0 a W 9 u P j x T d G F i b G V F b n R y a W V z I C 8 + P C 9 J d G V t P j x J d G V t P j x J d G V t T G 9 j Y X R p b 2 4 + P E l 0 Z W 1 U e X B l P k Z v c m 1 1 b G E 8 L 0 l 0 Z W 1 U e X B l P j x J d G V t U G F 0 a D 5 T Z W N 0 a W 9 u M S 9 3 b 3 J s Z F 9 o Y X B w a W 5 l c 3 N f Y 2 9 t Y m l u Z W Q v Q W R k Z W Q l M j B D d X N 0 b 2 0 z P C 9 J d G V t U G F 0 a D 4 8 L 0 l 0 Z W 1 M b 2 N h d G l v b j 4 8 U 3 R h Y m x l R W 5 0 c m l l c y A v P j w v S X R l b T 4 8 S X R l b T 4 8 S X R l b U x v Y 2 F 0 a W 9 u P j x J d G V t V H l w Z T 5 G b 3 J t d W x h P C 9 J d G V t V H l w Z T 4 8 S X R l b V B h d G g + U 2 V j d G l v b j E v d 2 9 y b G R f a G F w c G l u Z X N z X 2 N v b W J p b m V k L 0 F k Z G V k J T I w Q 3 V z d G 9 t N D w v S X R l b V B h d G g + P C 9 J d G V t T G 9 j Y X R p b 2 4 + P F N 0 Y W J s Z U V u d H J p Z X M g L z 4 8 L 0 l 0 Z W 0 + P E l 0 Z W 0 + P E l 0 Z W 1 M b 2 N h d G l v b j 4 8 S X R l b V R 5 c G U + R m 9 y b X V s Y T w v S X R l b V R 5 c G U + P E l 0 Z W 1 Q Y X R o P l N l Y 3 R p b 2 4 x L 3 d v c m x k X 2 h h c H B p b m V z c 1 9 j b 2 1 i a W 5 l Z C 9 D a G F u Z 2 V k J T I w V H l w Z T M 8 L 0 l 0 Z W 1 Q Y X R o P j w v S X R l b U x v Y 2 F 0 a W 9 u P j x T d G F i b G V F b n R y a W V z I C 8 + P C 9 J d G V t P j x J d G V t P j x J d G V t T G 9 j Y X R p b 2 4 + P E l 0 Z W 1 U e X B l P k Z v c m 1 1 b G E 8 L 0 l 0 Z W 1 U e X B l P j x J d G V t U G F 0 a D 5 T Z W N 0 a W 9 u M S 9 3 b 3 J s Z F 9 o Y X B w a W 5 l c 3 N f Y 2 9 t Y m l u Z W Q v Q W R k Z W Q l M j B D d X N 0 b 2 0 1 P C 9 J d G V t U G F 0 a D 4 8 L 0 l 0 Z W 1 M b 2 N h d G l v b j 4 8 U 3 R h Y m x l R W 5 0 c m l l c y A v P j w v S X R l b T 4 8 S X R l b T 4 8 S X R l b U x v Y 2 F 0 a W 9 u P j x J d G V t V H l w Z T 5 G b 3 J t d W x h P C 9 J d G V t V H l w Z T 4 8 S X R l b V B h d G g + U 2 V j d G l v b j E v d 2 9 y b G R f a G F w c G l u Z X N z X 2 N v b W J p b m V k L 0 N o Y W 5 n Z W Q l M j B U e X B l N D w v S X R l b V B h d G g + P C 9 J d G V t T G 9 j Y X R p b 2 4 + P F N 0 Y W J s Z U V u d H J p Z X M g L z 4 8 L 0 l 0 Z W 0 + P E l 0 Z W 0 + P E l 0 Z W 1 M b 2 N h d G l v b j 4 8 S X R l b V R 5 c G U + R m 9 y b X V s Y T w v S X R l b V R 5 c G U + P E l 0 Z W 1 Q Y X R o P l N l Y 3 R p b 2 4 x L 3 d v c m x k X 2 h h c H B p b m V z c 1 9 j b 2 1 i a W 5 l Z C 9 B Z G R l Z C U y M E N 1 c 3 R v b T Y 8 L 0 l 0 Z W 1 Q Y X R o P j w v S X R l b U x v Y 2 F 0 a W 9 u P j x T d G F i b G V F b n R y a W V z I C 8 + P C 9 J d G V t P j x J d G V t P j x J d G V t T G 9 j Y X R p b 2 4 + P E l 0 Z W 1 U e X B l P k Z v c m 1 1 b G E 8 L 0 l 0 Z W 1 U e X B l P j x J d G V t U G F 0 a D 5 T Z W N 0 a W 9 u M S 9 3 b 3 J s Z F 9 o Y X B w a W 5 l c 3 N f Y 2 9 t Y m l u Z W Q v Q 2 h h b m d l Z C U y M F R 5 c G U 1 P C 9 J d G V t U G F 0 a D 4 8 L 0 l 0 Z W 1 M b 2 N h d G l v b j 4 8 U 3 R h Y m x l R W 5 0 c m l l c y A v P j w v S X R l b T 4 8 S X R l b T 4 8 S X R l b U x v Y 2 F 0 a W 9 u P j x J d G V t V H l w Z T 5 G b 3 J t d W x h P C 9 J d G V t V H l w Z T 4 8 S X R l b V B h d G g + U 2 V j d G l v b j E v d 2 9 y b G R f a G F w c G l u Z X N z X 2 N v b W J p b m V k L 0 N o Y W 5 n Z W Q l M j B U e X B l N j w v S X R l b V B h d G g + P C 9 J d G V t T G 9 j Y X R p b 2 4 + P F N 0 Y W J s Z U V u d H J p Z X M g L z 4 8 L 0 l 0 Z W 0 + P C 9 J d G V t c z 4 8 L 0 x v Y 2 F s U G F j a 2 F n Z U 1 l d G F k Y X R h R m l s Z T 4 W A A A A U E s F B g A A A A A A A A A A A A A A A A A A A A A A A C Y B A A A B A A A A 0 I y d 3 w E V 0 R G M e g D A T 8 K X 6 w E A A A C c Y b B 4 q W G 4 Q I o I h B 0 A v R 1 D A A A A A A I A A A A A A B B m A A A A A Q A A I A A A A N 8 s 8 4 X I j Z B D C C z E 1 r f / 0 l 5 J Z d g h T u l d E E 7 b + Z L c 0 Z c J A A A A A A 6 A A A A A A g A A I A A A A D + A p 5 y 4 F I M Z V R f Y d A A Z p Y q d K 3 l T T + E L 0 X s t T V N i B n 5 I U A A A A C F E e A C m X t i / c 5 r 1 i Y a j G e q M h T 8 e w o D 4 g t L v 4 j T 6 a 3 O 7 S f j 1 D p 5 I z B 7 S y 9 / m I 2 3 v a 8 6 f 6 j Z j P 3 U h 5 z G x S d s b g F E k F X 6 Y t Y S b x q B 1 6 D W g N z R B Q A A A A P g x B p k I b l V f g H k w w + O w T T 0 5 H B y f Y s d w + c S 8 U V q / 5 A r v I q d t 4 M R 0 s u p 4 g v A 0 x 2 d Y r R W w l F p 3 F f e H X R 2 S k 1 H U s K Q = < / D a t a M a s h u p > 
</file>

<file path=customXml/itemProps1.xml><?xml version="1.0" encoding="utf-8"?>
<ds:datastoreItem xmlns:ds="http://schemas.openxmlformats.org/officeDocument/2006/customXml" ds:itemID="{199D800B-33C0-4A13-B870-09D293C4C6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1</vt:i4>
      </vt:variant>
    </vt:vector>
  </HeadingPairs>
  <TitlesOfParts>
    <vt:vector size="22" baseType="lpstr">
      <vt:lpstr>world_happiness_combined</vt:lpstr>
      <vt:lpstr>Dashboard</vt:lpstr>
      <vt:lpstr>KPI</vt:lpstr>
      <vt:lpstr>Sheet2</vt:lpstr>
      <vt:lpstr>Sheet3</vt:lpstr>
      <vt:lpstr>Sheet4</vt:lpstr>
      <vt:lpstr>Sheet5</vt:lpstr>
      <vt:lpstr>Sheet6</vt:lpstr>
      <vt:lpstr>Sheet7</vt:lpstr>
      <vt:lpstr>Sheet8</vt:lpstr>
      <vt:lpstr>Sheet9</vt:lpstr>
      <vt:lpstr>Sheet10</vt:lpstr>
      <vt:lpstr>Sheet11</vt:lpstr>
      <vt:lpstr>Sheet12</vt:lpstr>
      <vt:lpstr>Sheet13</vt:lpstr>
      <vt:lpstr>Sheet15</vt:lpstr>
      <vt:lpstr>Sheet16</vt:lpstr>
      <vt:lpstr>Sheet17</vt:lpstr>
      <vt:lpstr>Sheet18</vt:lpstr>
      <vt:lpstr>Sheet19</vt:lpstr>
      <vt:lpstr>Sheet20</vt:lpstr>
      <vt:lpstr>RefYea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m jitesh Mohanty</dc:creator>
  <cp:lastModifiedBy>Omm jitesh Mohanty</cp:lastModifiedBy>
  <dcterms:created xsi:type="dcterms:W3CDTF">2026-01-01T09:24:42Z</dcterms:created>
  <dcterms:modified xsi:type="dcterms:W3CDTF">2026-01-03T10:33:15Z</dcterms:modified>
</cp:coreProperties>
</file>